   </c>
      <c r="BB13787" s="3">
        <v>0</v>
      </c>
      <c r="BC13787" s="3">
        <v>0</v>
      </c>
      <c r="BD13787" s="3">
        <v>0</v>
      </c>
      <c r="BE13787" s="3">
        <v>0</v>
      </c>
      <c r="BF13787" s="3">
        <v>0</v>
      </c>
      <c r="BG13787" s="3">
        <v>0</v>
      </c>
      <c r="BH13787" s="3">
        <v>0</v>
      </c>
      <c r="BI13787" s="3">
        <v>92</v>
      </c>
      <c r="BJ13787" s="3">
        <v>17.64</v>
      </c>
      <c r="BK13787" s="3">
        <v>12</v>
      </c>
      <c r="BL13787" s="3">
        <v>0</v>
      </c>
      <c r="BM13787" s="3">
        <v>86.28</v>
      </c>
      <c r="BN13787" s="3">
        <v>102</v>
      </c>
      <c r="BO13787" s="3">
        <v>102</v>
      </c>
      <c r="BP13787" s="3">
        <v>272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248.79400000000001</v>
      </c>
      <c r="E13788" s="3">
        <v>249.19399999999999</v>
      </c>
      <c r="F13788" s="3">
        <v>0</v>
      </c>
      <c r="G13788" s="3">
        <v>0</v>
      </c>
      <c r="H13788" s="3">
        <v>0</v>
      </c>
      <c r="I13788" s="3">
        <v>230.65199999999999</v>
      </c>
      <c r="J13788" s="3">
        <v>230.43</v>
      </c>
      <c r="K13788" s="3">
        <v>249.434</v>
      </c>
      <c r="L13788" s="3">
        <v>249.67599999999999</v>
      </c>
      <c r="M13788" s="3">
        <v>659.89200000000005</v>
      </c>
      <c r="N13788" s="3">
        <v>0</v>
      </c>
      <c r="O13788" s="3">
        <v>606.53800000000001</v>
      </c>
      <c r="P13788" s="3">
        <v>608.02800000000002</v>
      </c>
      <c r="Q13788" s="3">
        <v>0</v>
      </c>
      <c r="R13788" s="3">
        <v>0</v>
      </c>
      <c r="S13788" s="3">
        <v>131.72399999999999</v>
      </c>
      <c r="T13788" s="3">
        <v>0</v>
      </c>
      <c r="U13788" s="3">
        <v>0</v>
      </c>
      <c r="V13788" s="3">
        <v>125.44799999999999</v>
      </c>
      <c r="W13788" s="3">
        <v>806.38400000000001</v>
      </c>
      <c r="X13788" s="3">
        <v>0</v>
      </c>
      <c r="Y13788" s="3">
        <v>0</v>
      </c>
      <c r="Z13788" s="3">
        <v>0</v>
      </c>
      <c r="AA13788" s="3">
        <v>0</v>
      </c>
      <c r="AB13788" s="3">
        <v>0</v>
      </c>
      <c r="AC13788" s="3">
        <v>0</v>
      </c>
      <c r="AD13788" s="3">
        <v>404.59399999999999</v>
      </c>
      <c r="AE13788" s="3">
        <v>400.654</v>
      </c>
      <c r="AF13788" s="3">
        <v>866.77200000000005</v>
      </c>
      <c r="AG13788" s="3">
        <v>850.596</v>
      </c>
      <c r="AH13788" s="3">
        <v>0</v>
      </c>
      <c r="AI13788" s="3">
        <v>0</v>
      </c>
      <c r="AJ13788" s="3">
        <v>92.09</v>
      </c>
      <c r="AK13788" s="3">
        <v>92.548000000000002</v>
      </c>
      <c r="AL13788" s="3">
        <v>92.567999999999998</v>
      </c>
      <c r="AM13788" s="3">
        <v>37.472000000000001</v>
      </c>
      <c r="AN13788" s="3">
        <v>36.92</v>
      </c>
      <c r="AO13788" s="3">
        <v>146.98599999999999</v>
      </c>
      <c r="AP13788" s="3">
        <v>47.128</v>
      </c>
      <c r="AQ13788" s="3">
        <v>146.77000000000001</v>
      </c>
      <c r="AR13788" s="3">
        <v>0</v>
      </c>
      <c r="AS13788" s="3">
        <v>0</v>
      </c>
      <c r="AT13788" s="3">
        <v>128.24199999999999</v>
      </c>
      <c r="AU13788" s="3">
        <v>0</v>
      </c>
      <c r="AV13788" s="3">
        <v>0</v>
      </c>
      <c r="AW13788" s="3">
        <v>0</v>
      </c>
      <c r="AX13788" s="3">
        <v>551.45399999999995</v>
      </c>
      <c r="AY13788" s="3">
        <v>645.32799999999997</v>
      </c>
      <c r="AZ13788" s="3">
        <v>0</v>
      </c>
      <c r="BA13788" s="3">
        <v>0</v>
      </c>
      <c r="BB13788" s="3">
        <v>0</v>
      </c>
      <c r="BC13788" s="3">
        <v>0</v>
      </c>
      <c r="BD13788" s="3">
        <v>0</v>
      </c>
      <c r="BE13788" s="3">
        <v>0</v>
      </c>
      <c r="BF13788" s="3">
        <v>0</v>
      </c>
      <c r="BG13788" s="3">
        <v>0</v>
      </c>
      <c r="BH13788" s="3">
        <v>0</v>
      </c>
      <c r="BI13788" s="3">
        <v>94</v>
      </c>
      <c r="BJ13788" s="3">
        <v>17.646000000000001</v>
      </c>
      <c r="BK13788" s="3">
        <v>4</v>
      </c>
      <c r="BL13788" s="3">
        <v>0</v>
      </c>
      <c r="BM13788" s="3">
        <v>86.02</v>
      </c>
      <c r="BN13788" s="3">
        <v>104</v>
      </c>
      <c r="BO13788" s="3">
        <v>102</v>
      </c>
      <c r="BP13788" s="3">
        <v>274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249.06399999999999</v>
      </c>
      <c r="E13789" s="3">
        <v>249.09200000000001</v>
      </c>
      <c r="F13789" s="3">
        <v>0</v>
      </c>
      <c r="G13789" s="3">
        <v>0</v>
      </c>
      <c r="H13789" s="3">
        <v>0</v>
      </c>
      <c r="I13789" s="3">
        <v>233.30199999999999</v>
      </c>
      <c r="J13789" s="3">
        <v>233.04400000000001</v>
      </c>
      <c r="K13789" s="3">
        <v>249.40600000000001</v>
      </c>
      <c r="L13789" s="3">
        <v>249.53200000000001</v>
      </c>
      <c r="M13789" s="3">
        <v>659.03599999999994</v>
      </c>
      <c r="N13789" s="3">
        <v>0</v>
      </c>
      <c r="O13789" s="3">
        <v>609.49800000000005</v>
      </c>
      <c r="P13789" s="3">
        <v>605.35400000000004</v>
      </c>
      <c r="Q13789" s="3">
        <v>0</v>
      </c>
      <c r="R13789" s="3">
        <v>0</v>
      </c>
      <c r="S13789" s="3">
        <v>131.83799999999999</v>
      </c>
      <c r="T13789" s="3">
        <v>0</v>
      </c>
      <c r="U13789" s="3">
        <v>0</v>
      </c>
      <c r="V13789" s="3">
        <v>125.22</v>
      </c>
      <c r="W13789" s="3">
        <v>806.38400000000001</v>
      </c>
      <c r="X13789" s="3">
        <v>0</v>
      </c>
      <c r="Y13789" s="3">
        <v>0</v>
      </c>
      <c r="Z13789" s="3">
        <v>0</v>
      </c>
      <c r="AA13789" s="3">
        <v>0</v>
      </c>
      <c r="AB13789" s="3">
        <v>0</v>
      </c>
      <c r="AC13789" s="3">
        <v>0</v>
      </c>
      <c r="AD13789" s="3">
        <v>436.77600000000001</v>
      </c>
      <c r="AE13789" s="3">
        <v>434.99200000000002</v>
      </c>
      <c r="AF13789" s="3">
        <v>851.23599999999999</v>
      </c>
      <c r="AG13789" s="3">
        <v>854.44799999999998</v>
      </c>
      <c r="AH13789" s="3">
        <v>0</v>
      </c>
      <c r="AI13789" s="3">
        <v>0</v>
      </c>
      <c r="AJ13789" s="3">
        <v>90.71</v>
      </c>
      <c r="AK13789" s="3">
        <v>91.195999999999998</v>
      </c>
      <c r="AL13789" s="3">
        <v>91.122</v>
      </c>
      <c r="AM13789" s="3">
        <v>37.558</v>
      </c>
      <c r="AN13789" s="3">
        <v>36.893999999999998</v>
      </c>
      <c r="AO13789" s="3">
        <v>137.49199999999999</v>
      </c>
      <c r="AP13789" s="3">
        <v>47.142000000000003</v>
      </c>
      <c r="AQ13789" s="3">
        <v>137.27799999999999</v>
      </c>
      <c r="AR13789" s="3">
        <v>0</v>
      </c>
      <c r="AS13789" s="3">
        <v>0</v>
      </c>
      <c r="AT13789" s="3">
        <v>135.572</v>
      </c>
      <c r="AU13789" s="3">
        <v>0</v>
      </c>
      <c r="AV13789" s="3">
        <v>0</v>
      </c>
      <c r="AW13789" s="3">
        <v>0</v>
      </c>
      <c r="AX13789" s="3">
        <v>551.54600000000005</v>
      </c>
      <c r="AY13789" s="3">
        <v>646.87199999999996</v>
      </c>
      <c r="AZ13789" s="3">
        <v>0</v>
      </c>
      <c r="BA13789" s="3">
        <v>0</v>
      </c>
      <c r="BB13789" s="3">
        <v>0</v>
      </c>
      <c r="BC13789" s="3">
        <v>0</v>
      </c>
      <c r="BD13789" s="3">
        <v>0</v>
      </c>
      <c r="BE13789" s="3">
        <v>0</v>
      </c>
      <c r="BF13789" s="3">
        <v>0</v>
      </c>
      <c r="BG13789" s="3">
        <v>0</v>
      </c>
      <c r="BH13789" s="3">
        <v>0</v>
      </c>
      <c r="BI13789" s="3">
        <v>92</v>
      </c>
      <c r="BJ13789" s="3">
        <v>17.436</v>
      </c>
      <c r="BK13789" s="3">
        <v>24</v>
      </c>
      <c r="BL13789" s="3">
        <v>0</v>
      </c>
      <c r="BM13789" s="3">
        <v>85.912000000000006</v>
      </c>
      <c r="BN13789" s="3">
        <v>102</v>
      </c>
      <c r="BO13789" s="3">
        <v>102</v>
      </c>
      <c r="BP13789" s="3">
        <v>272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248.73</v>
      </c>
      <c r="E13790" s="3">
        <v>248.95</v>
      </c>
      <c r="F13790" s="3">
        <v>0</v>
      </c>
      <c r="G13790" s="3">
        <v>0</v>
      </c>
      <c r="H13790" s="3">
        <v>0</v>
      </c>
      <c r="I13790" s="3">
        <v>238.06</v>
      </c>
      <c r="J13790" s="3">
        <v>237.72200000000001</v>
      </c>
      <c r="K13790" s="3">
        <v>256.5</v>
      </c>
      <c r="L13790" s="3">
        <v>256.56799999999998</v>
      </c>
      <c r="M13790" s="3">
        <v>660.34799999999996</v>
      </c>
      <c r="N13790" s="3">
        <v>0</v>
      </c>
      <c r="O13790" s="3">
        <v>609.33399999999995</v>
      </c>
      <c r="P13790" s="3">
        <v>607.39</v>
      </c>
      <c r="Q13790" s="3">
        <v>0</v>
      </c>
      <c r="R13790" s="3">
        <v>0</v>
      </c>
      <c r="S13790" s="3">
        <v>131.69200000000001</v>
      </c>
      <c r="T13790" s="3">
        <v>0</v>
      </c>
      <c r="U13790" s="3">
        <v>0</v>
      </c>
      <c r="V13790" s="3">
        <v>126.992</v>
      </c>
      <c r="W13790" s="3">
        <v>806.38400000000001</v>
      </c>
      <c r="X13790" s="3">
        <v>0</v>
      </c>
      <c r="Y13790" s="3">
        <v>0</v>
      </c>
      <c r="Z13790" s="3">
        <v>0</v>
      </c>
      <c r="AA13790" s="3">
        <v>0</v>
      </c>
      <c r="AB13790" s="3">
        <v>0</v>
      </c>
      <c r="AC13790" s="3">
        <v>0</v>
      </c>
      <c r="AD13790" s="3">
        <v>442.45</v>
      </c>
      <c r="AE13790" s="3">
        <v>440.714</v>
      </c>
      <c r="AF13790" s="3">
        <v>863.32</v>
      </c>
      <c r="AG13790" s="3">
        <v>862.14800000000002</v>
      </c>
      <c r="AH13790" s="3">
        <v>0</v>
      </c>
      <c r="AI13790" s="3">
        <v>0</v>
      </c>
      <c r="AJ13790" s="3">
        <v>107.556</v>
      </c>
      <c r="AK13790" s="3">
        <v>107.992</v>
      </c>
      <c r="AL13790" s="3">
        <v>108.09399999999999</v>
      </c>
      <c r="AM13790" s="3">
        <v>37.588000000000001</v>
      </c>
      <c r="AN13790" s="3">
        <v>37.043999999999997</v>
      </c>
      <c r="AO13790" s="3">
        <v>166.63800000000001</v>
      </c>
      <c r="AP13790" s="3">
        <v>51.24</v>
      </c>
      <c r="AQ13790" s="3">
        <v>166.506</v>
      </c>
      <c r="AR13790" s="3">
        <v>0</v>
      </c>
      <c r="AS13790" s="3">
        <v>0</v>
      </c>
      <c r="AT13790" s="3">
        <v>194.6</v>
      </c>
      <c r="AU13790" s="3">
        <v>0</v>
      </c>
      <c r="AV13790" s="3">
        <v>0</v>
      </c>
      <c r="AW13790" s="3">
        <v>0</v>
      </c>
      <c r="AX13790" s="3">
        <v>551.84</v>
      </c>
      <c r="AY13790" s="3">
        <v>646.55200000000002</v>
      </c>
      <c r="AZ13790" s="3">
        <v>0</v>
      </c>
      <c r="BA13790" s="3">
        <v>0</v>
      </c>
      <c r="BB13790" s="3">
        <v>0</v>
      </c>
      <c r="BC13790" s="3">
        <v>0</v>
      </c>
      <c r="BD13790" s="3">
        <v>0</v>
      </c>
      <c r="BE13790" s="3">
        <v>0</v>
      </c>
      <c r="BF13790" s="3">
        <v>0</v>
      </c>
      <c r="BG13790" s="3">
        <v>0</v>
      </c>
      <c r="BH13790" s="3">
        <v>0</v>
      </c>
      <c r="BI13790" s="3">
        <v>94</v>
      </c>
      <c r="BJ13790" s="3">
        <v>17.634</v>
      </c>
      <c r="BK13790" s="3">
        <v>26</v>
      </c>
      <c r="BL13790" s="3">
        <v>0</v>
      </c>
      <c r="BM13790" s="3">
        <v>86.244</v>
      </c>
      <c r="BN13790" s="3">
        <v>102</v>
      </c>
      <c r="BO13790" s="3">
        <v>102</v>
      </c>
      <c r="BP13790" s="3">
        <v>274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248.952</v>
      </c>
      <c r="E13791" s="3">
        <v>249.21199999999999</v>
      </c>
      <c r="F13791" s="3">
        <v>0</v>
      </c>
      <c r="G13791" s="3">
        <v>0</v>
      </c>
      <c r="H13791" s="3">
        <v>0</v>
      </c>
      <c r="I13791" s="3">
        <v>232.66800000000001</v>
      </c>
      <c r="J13791" s="3">
        <v>232.536</v>
      </c>
      <c r="K13791" s="3">
        <v>251.95</v>
      </c>
      <c r="L13791" s="3">
        <v>252.17599999999999</v>
      </c>
      <c r="M13791" s="3">
        <v>659.65200000000004</v>
      </c>
      <c r="N13791" s="3">
        <v>0</v>
      </c>
      <c r="O13791" s="3">
        <v>607.93600000000004</v>
      </c>
      <c r="P13791" s="3">
        <v>605.678</v>
      </c>
      <c r="Q13791" s="3">
        <v>0</v>
      </c>
      <c r="R13791" s="3">
        <v>0</v>
      </c>
      <c r="S13791" s="3">
        <v>131.714</v>
      </c>
      <c r="T13791" s="3">
        <v>0</v>
      </c>
      <c r="U13791" s="3">
        <v>0</v>
      </c>
      <c r="V13791" s="3">
        <v>127.16800000000001</v>
      </c>
      <c r="W13791" s="3">
        <v>808.30200000000002</v>
      </c>
      <c r="X13791" s="3">
        <v>0</v>
      </c>
      <c r="Y13791" s="3">
        <v>0</v>
      </c>
      <c r="Z13791" s="3">
        <v>0</v>
      </c>
      <c r="AA13791" s="3">
        <v>0</v>
      </c>
      <c r="AB13791" s="3">
        <v>0</v>
      </c>
      <c r="AC13791" s="3">
        <v>0</v>
      </c>
      <c r="AD13791" s="3">
        <v>448.12</v>
      </c>
      <c r="AE13791" s="3">
        <v>444.53</v>
      </c>
      <c r="AF13791" s="3">
        <v>866.77200000000005</v>
      </c>
      <c r="AG13791" s="3">
        <v>867.92200000000003</v>
      </c>
      <c r="AH13791" s="3">
        <v>0</v>
      </c>
      <c r="AI13791" s="3">
        <v>0</v>
      </c>
      <c r="AJ13791" s="3">
        <v>91.262</v>
      </c>
      <c r="AK13791" s="3">
        <v>68.665999999999997</v>
      </c>
      <c r="AL13791" s="3">
        <v>91.724000000000004</v>
      </c>
      <c r="AM13791" s="3">
        <v>78.462000000000003</v>
      </c>
      <c r="AN13791" s="3">
        <v>77.585999999999999</v>
      </c>
      <c r="AO13791" s="3">
        <v>142.80799999999999</v>
      </c>
      <c r="AP13791" s="3">
        <v>139.16399999999999</v>
      </c>
      <c r="AQ13791" s="3">
        <v>142.68600000000001</v>
      </c>
      <c r="AR13791" s="3">
        <v>0</v>
      </c>
      <c r="AS13791" s="3">
        <v>0</v>
      </c>
      <c r="AT13791" s="3">
        <v>220.55</v>
      </c>
      <c r="AU13791" s="3">
        <v>0</v>
      </c>
      <c r="AV13791" s="3">
        <v>0</v>
      </c>
      <c r="AW13791" s="3">
        <v>0</v>
      </c>
      <c r="AX13791" s="3">
        <v>551.55399999999997</v>
      </c>
      <c r="AY13791" s="3">
        <v>646.77</v>
      </c>
      <c r="AZ13791" s="3">
        <v>0</v>
      </c>
      <c r="BA13791" s="3">
        <v>0</v>
      </c>
      <c r="BB13791" s="3">
        <v>0</v>
      </c>
      <c r="BC13791" s="3">
        <v>0</v>
      </c>
      <c r="BD13791" s="3">
        <v>0</v>
      </c>
      <c r="BE13791" s="3">
        <v>0</v>
      </c>
      <c r="BF13791" s="3">
        <v>0</v>
      </c>
      <c r="BG13791" s="3">
        <v>0</v>
      </c>
      <c r="BH13791" s="3">
        <v>0</v>
      </c>
      <c r="BI13791" s="3">
        <v>94</v>
      </c>
      <c r="BJ13791" s="3">
        <v>18.038</v>
      </c>
      <c r="BK13791" s="3">
        <v>34</v>
      </c>
      <c r="BL13791" s="3">
        <v>0</v>
      </c>
      <c r="BM13791" s="3">
        <v>85.421999999999997</v>
      </c>
      <c r="BN13791" s="3">
        <v>102</v>
      </c>
      <c r="BO13791" s="3">
        <v>104</v>
      </c>
      <c r="BP13791" s="3">
        <v>272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249.41</v>
      </c>
      <c r="E13792" s="3">
        <v>249.208</v>
      </c>
      <c r="F13792" s="3">
        <v>0</v>
      </c>
      <c r="G13792" s="3">
        <v>0</v>
      </c>
      <c r="H13792" s="3">
        <v>0</v>
      </c>
      <c r="I13792" s="3">
        <v>238.32400000000001</v>
      </c>
      <c r="J13792" s="3">
        <v>238.166</v>
      </c>
      <c r="K13792" s="3">
        <v>257.27</v>
      </c>
      <c r="L13792" s="3">
        <v>257.37799999999999</v>
      </c>
      <c r="M13792" s="3">
        <v>660.04200000000003</v>
      </c>
      <c r="N13792" s="3">
        <v>0</v>
      </c>
      <c r="O13792" s="3">
        <v>606.78</v>
      </c>
      <c r="P13792" s="3">
        <v>607.47799999999995</v>
      </c>
      <c r="Q13792" s="3">
        <v>0</v>
      </c>
      <c r="R13792" s="3">
        <v>0</v>
      </c>
      <c r="S13792" s="3">
        <v>131.66</v>
      </c>
      <c r="T13792" s="3">
        <v>0</v>
      </c>
      <c r="U13792" s="3">
        <v>0</v>
      </c>
      <c r="V13792" s="3">
        <v>126.58</v>
      </c>
      <c r="W13792" s="3">
        <v>804.46400000000006</v>
      </c>
      <c r="X13792" s="3">
        <v>0</v>
      </c>
      <c r="Y13792" s="3">
        <v>0</v>
      </c>
      <c r="Z13792" s="3">
        <v>0</v>
      </c>
      <c r="AA13792" s="3">
        <v>0</v>
      </c>
      <c r="AB13792" s="3">
        <v>0</v>
      </c>
      <c r="AC13792" s="3">
        <v>0</v>
      </c>
      <c r="AD13792" s="3">
        <v>448.12</v>
      </c>
      <c r="AE13792" s="3">
        <v>446.43799999999999</v>
      </c>
      <c r="AF13792" s="3">
        <v>861.40200000000004</v>
      </c>
      <c r="AG13792" s="3">
        <v>860.22400000000005</v>
      </c>
      <c r="AH13792" s="3">
        <v>0</v>
      </c>
      <c r="AI13792" s="3">
        <v>0</v>
      </c>
      <c r="AJ13792" s="3">
        <v>104.742</v>
      </c>
      <c r="AK13792" s="3">
        <v>52.07</v>
      </c>
      <c r="AL13792" s="3">
        <v>105.264</v>
      </c>
      <c r="AM13792" s="3">
        <v>104.88</v>
      </c>
      <c r="AN13792" s="3">
        <v>104.988</v>
      </c>
      <c r="AO13792" s="3">
        <v>170.304</v>
      </c>
      <c r="AP13792" s="3">
        <v>170.48400000000001</v>
      </c>
      <c r="AQ13792" s="3">
        <v>170.13200000000001</v>
      </c>
      <c r="AR13792" s="3">
        <v>0</v>
      </c>
      <c r="AS13792" s="3">
        <v>0</v>
      </c>
      <c r="AT13792" s="3">
        <v>194.6</v>
      </c>
      <c r="AU13792" s="3">
        <v>0</v>
      </c>
      <c r="AV13792" s="3">
        <v>0</v>
      </c>
      <c r="AW13792" s="3">
        <v>0</v>
      </c>
      <c r="AX13792" s="3">
        <v>551.50199999999995</v>
      </c>
      <c r="AY13792" s="3">
        <v>645.66399999999999</v>
      </c>
      <c r="AZ13792" s="3">
        <v>0</v>
      </c>
      <c r="BA13792" s="3">
        <v>0</v>
      </c>
      <c r="BB13792" s="3">
        <v>0</v>
      </c>
      <c r="BC13792" s="3">
        <v>0</v>
      </c>
      <c r="BD13792" s="3">
        <v>0</v>
      </c>
      <c r="BE13792" s="3">
        <v>0</v>
      </c>
      <c r="BF13792" s="3">
        <v>0</v>
      </c>
      <c r="BG13792" s="3">
        <v>0</v>
      </c>
      <c r="BH13792" s="3">
        <v>0</v>
      </c>
      <c r="BI13792" s="3">
        <v>96</v>
      </c>
      <c r="BJ13792" s="3">
        <v>18.262</v>
      </c>
      <c r="BK13792" s="3">
        <v>28</v>
      </c>
      <c r="BL13792" s="3">
        <v>0</v>
      </c>
      <c r="BM13792" s="3">
        <v>85.941999999999993</v>
      </c>
      <c r="BN13792" s="3">
        <v>102</v>
      </c>
      <c r="BO13792" s="3">
        <v>102</v>
      </c>
      <c r="BP13792" s="3">
        <v>272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249.37</v>
      </c>
      <c r="E13793" s="3">
        <v>249.17</v>
      </c>
      <c r="F13793" s="3">
        <v>0</v>
      </c>
      <c r="G13793" s="3">
        <v>0</v>
      </c>
      <c r="H13793" s="3">
        <v>0</v>
      </c>
      <c r="I13793" s="3">
        <v>241.048</v>
      </c>
      <c r="J13793" s="3">
        <v>240.87200000000001</v>
      </c>
      <c r="K13793" s="3">
        <v>259.95600000000002</v>
      </c>
      <c r="L13793" s="3">
        <v>260.10000000000002</v>
      </c>
      <c r="M13793" s="3">
        <v>659.75</v>
      </c>
      <c r="N13793" s="3">
        <v>0</v>
      </c>
      <c r="O13793" s="3">
        <v>608.726</v>
      </c>
      <c r="P13793" s="3">
        <v>607.678</v>
      </c>
      <c r="Q13793" s="3">
        <v>0</v>
      </c>
      <c r="R13793" s="3">
        <v>0</v>
      </c>
      <c r="S13793" s="3">
        <v>131.732</v>
      </c>
      <c r="T13793" s="3">
        <v>0</v>
      </c>
      <c r="U13793" s="3">
        <v>0</v>
      </c>
      <c r="V13793" s="3">
        <v>126.654</v>
      </c>
      <c r="W13793" s="3">
        <v>806.38400000000001</v>
      </c>
      <c r="X13793" s="3">
        <v>0</v>
      </c>
      <c r="Y13793" s="3">
        <v>0</v>
      </c>
      <c r="Z13793" s="3">
        <v>1.986</v>
      </c>
      <c r="AA13793" s="3">
        <v>0</v>
      </c>
      <c r="AB13793" s="3">
        <v>0</v>
      </c>
      <c r="AC13793" s="3">
        <v>0</v>
      </c>
      <c r="AD13793" s="3">
        <v>448.12</v>
      </c>
      <c r="AE13793" s="3">
        <v>446.43799999999999</v>
      </c>
      <c r="AF13793" s="3">
        <v>859.10199999999998</v>
      </c>
      <c r="AG13793" s="3">
        <v>860.22400000000005</v>
      </c>
      <c r="AH13793" s="3">
        <v>0</v>
      </c>
      <c r="AI13793" s="3">
        <v>0</v>
      </c>
      <c r="AJ13793" s="3">
        <v>106.122</v>
      </c>
      <c r="AK13793" s="3">
        <v>106.13800000000001</v>
      </c>
      <c r="AL13793" s="3">
        <v>106.708</v>
      </c>
      <c r="AM13793" s="3">
        <v>106.286</v>
      </c>
      <c r="AN13793" s="3">
        <v>106.364</v>
      </c>
      <c r="AO13793" s="3">
        <v>160.274</v>
      </c>
      <c r="AP13793" s="3">
        <v>160.44800000000001</v>
      </c>
      <c r="AQ13793" s="3">
        <v>160.10599999999999</v>
      </c>
      <c r="AR13793" s="3">
        <v>0</v>
      </c>
      <c r="AS13793" s="3">
        <v>0</v>
      </c>
      <c r="AT13793" s="3">
        <v>252.244</v>
      </c>
      <c r="AU13793" s="3">
        <v>0</v>
      </c>
      <c r="AV13793" s="3">
        <v>0</v>
      </c>
      <c r="AW13793" s="3">
        <v>0</v>
      </c>
      <c r="AX13793" s="3">
        <v>551.50199999999995</v>
      </c>
      <c r="AY13793" s="3">
        <v>646.84199999999998</v>
      </c>
      <c r="AZ13793" s="3">
        <v>0</v>
      </c>
      <c r="BA13793" s="3">
        <v>0</v>
      </c>
      <c r="BB13793" s="3">
        <v>0</v>
      </c>
      <c r="BC13793" s="3">
        <v>0</v>
      </c>
      <c r="BD13793" s="3">
        <v>0</v>
      </c>
      <c r="BE13793" s="3">
        <v>0</v>
      </c>
      <c r="BF13793" s="3">
        <v>0</v>
      </c>
      <c r="BG13793" s="3">
        <v>0</v>
      </c>
      <c r="BH13793" s="3">
        <v>0</v>
      </c>
      <c r="BI13793" s="3">
        <v>94</v>
      </c>
      <c r="BJ13793" s="3">
        <v>18.25</v>
      </c>
      <c r="BK13793" s="3">
        <v>18</v>
      </c>
      <c r="BL13793" s="3">
        <v>0</v>
      </c>
      <c r="BM13793" s="3">
        <v>85.525999999999996</v>
      </c>
      <c r="BN13793" s="3">
        <v>102</v>
      </c>
      <c r="BO13793" s="3">
        <v>102</v>
      </c>
      <c r="BP13793" s="3">
        <v>274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249.19200000000001</v>
      </c>
      <c r="E13794" s="3">
        <v>249.154</v>
      </c>
      <c r="F13794" s="3">
        <v>0</v>
      </c>
      <c r="G13794" s="3">
        <v>0</v>
      </c>
      <c r="H13794" s="3">
        <v>0</v>
      </c>
      <c r="I13794" s="3">
        <v>235.07599999999999</v>
      </c>
      <c r="J13794" s="3">
        <v>234.78200000000001</v>
      </c>
      <c r="K13794" s="3">
        <v>254.13399999999999</v>
      </c>
      <c r="L13794" s="3">
        <v>254.28200000000001</v>
      </c>
      <c r="M13794" s="3">
        <v>660.23400000000004</v>
      </c>
      <c r="N13794" s="3">
        <v>0</v>
      </c>
      <c r="O13794" s="3">
        <v>610.22400000000005</v>
      </c>
      <c r="P13794" s="3">
        <v>608.02</v>
      </c>
      <c r="Q13794" s="3">
        <v>0</v>
      </c>
      <c r="R13794" s="3">
        <v>0</v>
      </c>
      <c r="S13794" s="3">
        <v>131.73599999999999</v>
      </c>
      <c r="T13794" s="3">
        <v>0</v>
      </c>
      <c r="U13794" s="3">
        <v>0</v>
      </c>
      <c r="V13794" s="3">
        <v>127.074</v>
      </c>
      <c r="W13794" s="3">
        <v>806.38400000000001</v>
      </c>
      <c r="X13794" s="3">
        <v>0</v>
      </c>
      <c r="Y13794" s="3">
        <v>0</v>
      </c>
      <c r="Z13794" s="3">
        <v>131.03800000000001</v>
      </c>
      <c r="AA13794" s="3">
        <v>0</v>
      </c>
      <c r="AB13794" s="3">
        <v>0</v>
      </c>
      <c r="AC13794" s="3">
        <v>0</v>
      </c>
      <c r="AD13794" s="3">
        <v>450.01</v>
      </c>
      <c r="AE13794" s="3">
        <v>446.43799999999999</v>
      </c>
      <c r="AF13794" s="3">
        <v>880.57399999999996</v>
      </c>
      <c r="AG13794" s="3">
        <v>883.31200000000001</v>
      </c>
      <c r="AH13794" s="3">
        <v>0</v>
      </c>
      <c r="AI13794" s="3">
        <v>0</v>
      </c>
      <c r="AJ13794" s="3">
        <v>101.75</v>
      </c>
      <c r="AK13794" s="3">
        <v>102.22</v>
      </c>
      <c r="AL13794" s="3">
        <v>102.276</v>
      </c>
      <c r="AM13794" s="3">
        <v>101.84</v>
      </c>
      <c r="AN13794" s="3">
        <v>101.96</v>
      </c>
      <c r="AO13794" s="3">
        <v>151.46199999999999</v>
      </c>
      <c r="AP13794" s="3">
        <v>151.64400000000001</v>
      </c>
      <c r="AQ13794" s="3">
        <v>151.31</v>
      </c>
      <c r="AR13794" s="3">
        <v>0</v>
      </c>
      <c r="AS13794" s="3">
        <v>0</v>
      </c>
      <c r="AT13794" s="3">
        <v>239.76400000000001</v>
      </c>
      <c r="AU13794" s="3">
        <v>0</v>
      </c>
      <c r="AV13794" s="3">
        <v>0</v>
      </c>
      <c r="AW13794" s="3">
        <v>0</v>
      </c>
      <c r="AX13794" s="3">
        <v>551.43399999999997</v>
      </c>
      <c r="AY13794" s="3">
        <v>646.53399999999999</v>
      </c>
      <c r="AZ13794" s="3">
        <v>0</v>
      </c>
      <c r="BA13794" s="3">
        <v>0</v>
      </c>
      <c r="BB13794" s="3">
        <v>0</v>
      </c>
      <c r="BC13794" s="3">
        <v>0</v>
      </c>
      <c r="BD13794" s="3">
        <v>0</v>
      </c>
      <c r="BE13794" s="3">
        <v>0</v>
      </c>
      <c r="BF13794" s="3">
        <v>0</v>
      </c>
      <c r="BG13794" s="3">
        <v>0</v>
      </c>
      <c r="BH13794" s="3">
        <v>0</v>
      </c>
      <c r="BI13794" s="3">
        <v>94</v>
      </c>
      <c r="BJ13794" s="3">
        <v>18.315999999999999</v>
      </c>
      <c r="BK13794" s="3">
        <v>14</v>
      </c>
      <c r="BL13794" s="3">
        <v>0</v>
      </c>
      <c r="BM13794" s="3">
        <v>85.902000000000001</v>
      </c>
      <c r="BN13794" s="3">
        <v>102</v>
      </c>
      <c r="BO13794" s="3">
        <v>102</v>
      </c>
      <c r="BP13794" s="3">
        <v>274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248.624</v>
      </c>
      <c r="E13795" s="3">
        <v>248.9</v>
      </c>
      <c r="F13795" s="3">
        <v>0</v>
      </c>
      <c r="G13795" s="3">
        <v>0</v>
      </c>
      <c r="H13795" s="3">
        <v>0</v>
      </c>
      <c r="I13795" s="3">
        <v>238.886</v>
      </c>
      <c r="J13795" s="3">
        <v>238.64599999999999</v>
      </c>
      <c r="K13795" s="3">
        <v>257.822</v>
      </c>
      <c r="L13795" s="3">
        <v>258.03199999999998</v>
      </c>
      <c r="M13795" s="3">
        <v>660.07799999999997</v>
      </c>
      <c r="N13795" s="3">
        <v>0</v>
      </c>
      <c r="O13795" s="3">
        <v>606.24199999999996</v>
      </c>
      <c r="P13795" s="3">
        <v>607.59799999999996</v>
      </c>
      <c r="Q13795" s="3">
        <v>0</v>
      </c>
      <c r="R13795" s="3">
        <v>0</v>
      </c>
      <c r="S13795" s="3">
        <v>131.63999999999999</v>
      </c>
      <c r="T13795" s="3">
        <v>0</v>
      </c>
      <c r="U13795" s="3">
        <v>0</v>
      </c>
      <c r="V13795" s="3">
        <v>126.726</v>
      </c>
      <c r="W13795" s="3">
        <v>806.38400000000001</v>
      </c>
      <c r="X13795" s="3">
        <v>0</v>
      </c>
      <c r="Y13795" s="3">
        <v>0</v>
      </c>
      <c r="Z13795" s="3">
        <v>7.9420000000000002</v>
      </c>
      <c r="AA13795" s="3">
        <v>0</v>
      </c>
      <c r="AB13795" s="3">
        <v>0</v>
      </c>
      <c r="AC13795" s="3">
        <v>0</v>
      </c>
      <c r="AD13795" s="3">
        <v>421.64</v>
      </c>
      <c r="AE13795" s="3">
        <v>419.73</v>
      </c>
      <c r="AF13795" s="3">
        <v>841.83199999999999</v>
      </c>
      <c r="AG13795" s="3">
        <v>844.81600000000003</v>
      </c>
      <c r="AH13795" s="3">
        <v>0</v>
      </c>
      <c r="AI13795" s="3">
        <v>0</v>
      </c>
      <c r="AJ13795" s="3">
        <v>91.888000000000005</v>
      </c>
      <c r="AK13795" s="3">
        <v>73.361999999999995</v>
      </c>
      <c r="AL13795" s="3">
        <v>92.41</v>
      </c>
      <c r="AM13795" s="3">
        <v>92.182000000000002</v>
      </c>
      <c r="AN13795" s="3">
        <v>92.05</v>
      </c>
      <c r="AO13795" s="3">
        <v>114.03400000000001</v>
      </c>
      <c r="AP13795" s="3">
        <v>122.054</v>
      </c>
      <c r="AQ13795" s="3">
        <v>131.84800000000001</v>
      </c>
      <c r="AR13795" s="3">
        <v>0</v>
      </c>
      <c r="AS13795" s="3">
        <v>0</v>
      </c>
      <c r="AT13795" s="3">
        <v>207.87200000000001</v>
      </c>
      <c r="AU13795" s="3">
        <v>0</v>
      </c>
      <c r="AV13795" s="3">
        <v>0</v>
      </c>
      <c r="AW13795" s="3">
        <v>0</v>
      </c>
      <c r="AX13795" s="3">
        <v>551.71</v>
      </c>
      <c r="AY13795" s="3">
        <v>646.58600000000001</v>
      </c>
      <c r="AZ13795" s="3">
        <v>0</v>
      </c>
      <c r="BA13795" s="3">
        <v>0</v>
      </c>
      <c r="BB13795" s="3">
        <v>0</v>
      </c>
      <c r="BC13795" s="3">
        <v>0</v>
      </c>
      <c r="BD13795" s="3">
        <v>0</v>
      </c>
      <c r="BE13795" s="3">
        <v>0</v>
      </c>
      <c r="BF13795" s="3">
        <v>0</v>
      </c>
      <c r="BG13795" s="3">
        <v>0</v>
      </c>
      <c r="BH13795" s="3">
        <v>0</v>
      </c>
      <c r="BI13795" s="3">
        <v>94</v>
      </c>
      <c r="BJ13795" s="3">
        <v>18.204000000000001</v>
      </c>
      <c r="BK13795" s="3">
        <v>14</v>
      </c>
      <c r="BL13795" s="3">
        <v>0</v>
      </c>
      <c r="BM13795" s="3">
        <v>86.317999999999998</v>
      </c>
      <c r="BN13795" s="3">
        <v>104</v>
      </c>
      <c r="BO13795" s="3">
        <v>102</v>
      </c>
      <c r="BP13795" s="3">
        <v>272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248.81399999999999</v>
      </c>
      <c r="E13796" s="3">
        <v>249.298</v>
      </c>
      <c r="F13796" s="3">
        <v>0</v>
      </c>
      <c r="G13796" s="3">
        <v>0</v>
      </c>
      <c r="H13796" s="3">
        <v>0</v>
      </c>
      <c r="I13796" s="3">
        <v>234.684</v>
      </c>
      <c r="J13796" s="3">
        <v>234.44</v>
      </c>
      <c r="K13796" s="3">
        <v>253.39599999999999</v>
      </c>
      <c r="L13796" s="3">
        <v>253.49600000000001</v>
      </c>
      <c r="M13796" s="3">
        <v>659.87800000000004</v>
      </c>
      <c r="N13796" s="3">
        <v>0</v>
      </c>
      <c r="O13796" s="3">
        <v>607.24</v>
      </c>
      <c r="P13796" s="3">
        <v>607.93200000000002</v>
      </c>
      <c r="Q13796" s="3">
        <v>0</v>
      </c>
      <c r="R13796" s="3">
        <v>0</v>
      </c>
      <c r="S13796" s="3">
        <v>131.732</v>
      </c>
      <c r="T13796" s="3">
        <v>0</v>
      </c>
      <c r="U13796" s="3">
        <v>0</v>
      </c>
      <c r="V13796" s="3">
        <v>124.358</v>
      </c>
      <c r="W13796" s="3">
        <v>806.38400000000001</v>
      </c>
      <c r="X13796" s="3">
        <v>0</v>
      </c>
      <c r="Y13796" s="3">
        <v>0</v>
      </c>
      <c r="Z13796" s="3">
        <v>0</v>
      </c>
      <c r="AA13796" s="3">
        <v>0</v>
      </c>
      <c r="AB13796" s="3">
        <v>0</v>
      </c>
      <c r="AC13796" s="3">
        <v>0</v>
      </c>
      <c r="AD13796" s="3">
        <v>425.42599999999999</v>
      </c>
      <c r="AE13796" s="3">
        <v>423.54599999999999</v>
      </c>
      <c r="AF13796" s="3">
        <v>814.18</v>
      </c>
      <c r="AG13796" s="3">
        <v>821.68600000000004</v>
      </c>
      <c r="AH13796" s="3">
        <v>0</v>
      </c>
      <c r="AI13796" s="3">
        <v>0</v>
      </c>
      <c r="AJ13796" s="3">
        <v>95.676000000000002</v>
      </c>
      <c r="AK13796" s="3">
        <v>36.566000000000003</v>
      </c>
      <c r="AL13796" s="3">
        <v>96.054000000000002</v>
      </c>
      <c r="AM13796" s="3">
        <v>96.203999999999994</v>
      </c>
      <c r="AN13796" s="3">
        <v>95.756</v>
      </c>
      <c r="AO13796" s="3">
        <v>1.722</v>
      </c>
      <c r="AP13796" s="3">
        <v>3.8340000000000001</v>
      </c>
      <c r="AQ13796" s="3">
        <v>13.776</v>
      </c>
      <c r="AR13796" s="3">
        <v>0</v>
      </c>
      <c r="AS13796" s="3">
        <v>0</v>
      </c>
      <c r="AT13796" s="3">
        <v>205.49600000000001</v>
      </c>
      <c r="AU13796" s="3">
        <v>0</v>
      </c>
      <c r="AV13796" s="3">
        <v>0</v>
      </c>
      <c r="AW13796" s="3">
        <v>0</v>
      </c>
      <c r="AX13796" s="3">
        <v>551.46600000000001</v>
      </c>
      <c r="AY13796" s="3">
        <v>646.59799999999996</v>
      </c>
      <c r="AZ13796" s="3">
        <v>0</v>
      </c>
      <c r="BA13796" s="3">
        <v>0</v>
      </c>
      <c r="BB13796" s="3">
        <v>0</v>
      </c>
      <c r="BC13796" s="3">
        <v>0</v>
      </c>
      <c r="BD13796" s="3">
        <v>0</v>
      </c>
      <c r="BE13796" s="3">
        <v>0</v>
      </c>
      <c r="BF13796" s="3">
        <v>0</v>
      </c>
      <c r="BG13796" s="3">
        <v>0</v>
      </c>
      <c r="BH13796" s="3">
        <v>0</v>
      </c>
      <c r="BI13796" s="3">
        <v>94</v>
      </c>
      <c r="BJ13796" s="3">
        <v>17.91</v>
      </c>
      <c r="BK13796" s="3">
        <v>14</v>
      </c>
      <c r="BL13796" s="3">
        <v>0</v>
      </c>
      <c r="BM13796" s="3">
        <v>85.908000000000001</v>
      </c>
      <c r="BN13796" s="3">
        <v>102</v>
      </c>
      <c r="BO13796" s="3">
        <v>104</v>
      </c>
      <c r="BP13796" s="3">
        <v>272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249.17</v>
      </c>
      <c r="E13797" s="3">
        <v>249.554</v>
      </c>
      <c r="F13797" s="3">
        <v>0</v>
      </c>
      <c r="G13797" s="3">
        <v>0</v>
      </c>
      <c r="H13797" s="3">
        <v>0</v>
      </c>
      <c r="I13797" s="3">
        <v>229.42</v>
      </c>
      <c r="J13797" s="3">
        <v>229.15799999999999</v>
      </c>
      <c r="K13797" s="3">
        <v>251.54599999999999</v>
      </c>
      <c r="L13797" s="3">
        <v>251.702</v>
      </c>
      <c r="M13797" s="3">
        <v>659.01599999999996</v>
      </c>
      <c r="N13797" s="3">
        <v>0</v>
      </c>
      <c r="O13797" s="3">
        <v>609.89800000000002</v>
      </c>
      <c r="P13797" s="3">
        <v>607.41399999999999</v>
      </c>
      <c r="Q13797" s="3">
        <v>0</v>
      </c>
      <c r="R13797" s="3">
        <v>0</v>
      </c>
      <c r="S13797" s="3">
        <v>131.76599999999999</v>
      </c>
      <c r="T13797" s="3">
        <v>0</v>
      </c>
      <c r="U13797" s="3">
        <v>0</v>
      </c>
      <c r="V13797" s="3">
        <v>123.86199999999999</v>
      </c>
      <c r="W13797" s="3">
        <v>806.38400000000001</v>
      </c>
      <c r="X13797" s="3">
        <v>0</v>
      </c>
      <c r="Y13797" s="3">
        <v>0</v>
      </c>
      <c r="Z13797" s="3">
        <v>0</v>
      </c>
      <c r="AA13797" s="3">
        <v>0</v>
      </c>
      <c r="AB13797" s="3">
        <v>0</v>
      </c>
      <c r="AC13797" s="3">
        <v>0</v>
      </c>
      <c r="AD13797" s="3">
        <v>393.21800000000002</v>
      </c>
      <c r="AE13797" s="3">
        <v>391.11599999999999</v>
      </c>
      <c r="AF13797" s="3">
        <v>749.34400000000005</v>
      </c>
      <c r="AG13797" s="3">
        <v>771.476</v>
      </c>
      <c r="AH13797" s="3">
        <v>0</v>
      </c>
      <c r="AI13797" s="3">
        <v>0</v>
      </c>
      <c r="AJ13797" s="3">
        <v>92.55</v>
      </c>
      <c r="AK13797" s="3">
        <v>36.643999999999998</v>
      </c>
      <c r="AL13797" s="3">
        <v>92.965999999999994</v>
      </c>
      <c r="AM13797" s="3">
        <v>92.951999999999998</v>
      </c>
      <c r="AN13797" s="3">
        <v>92.748000000000005</v>
      </c>
      <c r="AO13797" s="3">
        <v>0</v>
      </c>
      <c r="AP13797" s="3">
        <v>0</v>
      </c>
      <c r="AQ13797" s="3">
        <v>0</v>
      </c>
      <c r="AR13797" s="3">
        <v>0</v>
      </c>
      <c r="AS13797" s="3">
        <v>0</v>
      </c>
      <c r="AT13797" s="3">
        <v>164.096</v>
      </c>
      <c r="AU13797" s="3">
        <v>0</v>
      </c>
      <c r="AV13797" s="3">
        <v>0</v>
      </c>
      <c r="AW13797" s="3">
        <v>0</v>
      </c>
      <c r="AX13797" s="3">
        <v>551.55799999999999</v>
      </c>
      <c r="AY13797" s="3">
        <v>569.12199999999996</v>
      </c>
      <c r="AZ13797" s="3">
        <v>0</v>
      </c>
      <c r="BA13797" s="3">
        <v>0</v>
      </c>
      <c r="BB13797" s="3">
        <v>0</v>
      </c>
      <c r="BC13797" s="3">
        <v>0</v>
      </c>
      <c r="BD13797" s="3">
        <v>0</v>
      </c>
      <c r="BE13797" s="3">
        <v>0</v>
      </c>
      <c r="BF13797" s="3">
        <v>0</v>
      </c>
      <c r="BG13797" s="3">
        <v>0</v>
      </c>
      <c r="BH13797" s="3">
        <v>0</v>
      </c>
      <c r="BI13797" s="3">
        <v>92</v>
      </c>
      <c r="BJ13797" s="3">
        <v>17.552</v>
      </c>
      <c r="BK13797" s="3">
        <v>14</v>
      </c>
      <c r="BL13797" s="3">
        <v>0</v>
      </c>
      <c r="BM13797" s="3">
        <v>85.908000000000001</v>
      </c>
      <c r="BN13797" s="3">
        <v>102</v>
      </c>
      <c r="BO13797" s="3">
        <v>102</v>
      </c>
      <c r="BP13797" s="3">
        <v>274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248.93600000000001</v>
      </c>
      <c r="E13798" s="3">
        <v>249.15799999999999</v>
      </c>
      <c r="F13798" s="3">
        <v>0</v>
      </c>
      <c r="G13798" s="3">
        <v>0</v>
      </c>
      <c r="H13798" s="3">
        <v>0</v>
      </c>
      <c r="I13798" s="3">
        <v>231.31399999999999</v>
      </c>
      <c r="J13798" s="3">
        <v>231.12799999999999</v>
      </c>
      <c r="K13798" s="3">
        <v>250.27799999999999</v>
      </c>
      <c r="L13798" s="3">
        <v>250.34399999999999</v>
      </c>
      <c r="M13798" s="3">
        <v>660.47199999999998</v>
      </c>
      <c r="N13798" s="3">
        <v>0</v>
      </c>
      <c r="O13798" s="3">
        <v>611.20799999999997</v>
      </c>
      <c r="P13798" s="3">
        <v>607.26400000000001</v>
      </c>
      <c r="Q13798" s="3">
        <v>0</v>
      </c>
      <c r="R13798" s="3">
        <v>0</v>
      </c>
      <c r="S13798" s="3">
        <v>131.65199999999999</v>
      </c>
      <c r="T13798" s="3">
        <v>0</v>
      </c>
      <c r="U13798" s="3">
        <v>0</v>
      </c>
      <c r="V13798" s="3">
        <v>122.946</v>
      </c>
      <c r="W13798" s="3">
        <v>806.38400000000001</v>
      </c>
      <c r="X13798" s="3">
        <v>0</v>
      </c>
      <c r="Y13798" s="3">
        <v>0</v>
      </c>
      <c r="Z13798" s="3">
        <v>0</v>
      </c>
      <c r="AA13798" s="3">
        <v>0</v>
      </c>
      <c r="AB13798" s="3">
        <v>0</v>
      </c>
      <c r="AC13798" s="3">
        <v>0</v>
      </c>
      <c r="AD13798" s="3">
        <v>391.322</v>
      </c>
      <c r="AE13798" s="3">
        <v>389.20800000000003</v>
      </c>
      <c r="AF13798" s="3">
        <v>730.84400000000005</v>
      </c>
      <c r="AG13798" s="3">
        <v>781.14200000000005</v>
      </c>
      <c r="AH13798" s="3">
        <v>0</v>
      </c>
      <c r="AI13798" s="3">
        <v>0</v>
      </c>
      <c r="AJ13798" s="3">
        <v>100.41200000000001</v>
      </c>
      <c r="AK13798" s="3">
        <v>36.643999999999998</v>
      </c>
      <c r="AL13798" s="3">
        <v>100.88</v>
      </c>
      <c r="AM13798" s="3">
        <v>100.652</v>
      </c>
      <c r="AN13798" s="3">
        <v>100.61199999999999</v>
      </c>
      <c r="AO13798" s="3">
        <v>0</v>
      </c>
      <c r="AP13798" s="3">
        <v>0</v>
      </c>
      <c r="AQ13798" s="3">
        <v>0</v>
      </c>
      <c r="AR13798" s="3">
        <v>0</v>
      </c>
      <c r="AS13798" s="3">
        <v>0</v>
      </c>
      <c r="AT13798" s="3">
        <v>209.65600000000001</v>
      </c>
      <c r="AU13798" s="3">
        <v>0</v>
      </c>
      <c r="AV13798" s="3">
        <v>0</v>
      </c>
      <c r="AW13798" s="3">
        <v>0</v>
      </c>
      <c r="AX13798" s="3">
        <v>551.54200000000003</v>
      </c>
      <c r="AY13798" s="3">
        <v>378.642</v>
      </c>
      <c r="AZ13798" s="3">
        <v>0</v>
      </c>
      <c r="BA13798" s="3">
        <v>0</v>
      </c>
      <c r="BB13798" s="3">
        <v>0</v>
      </c>
      <c r="BC13798" s="3">
        <v>0</v>
      </c>
      <c r="BD13798" s="3">
        <v>0</v>
      </c>
      <c r="BE13798" s="3">
        <v>0</v>
      </c>
      <c r="BF13798" s="3">
        <v>0</v>
      </c>
      <c r="BG13798" s="3">
        <v>0</v>
      </c>
      <c r="BH13798" s="3">
        <v>0</v>
      </c>
      <c r="BI13798" s="3">
        <v>94</v>
      </c>
      <c r="BJ13798" s="3">
        <v>16.494</v>
      </c>
      <c r="BK13798" s="3">
        <v>12</v>
      </c>
      <c r="BL13798" s="3">
        <v>0</v>
      </c>
      <c r="BM13798" s="3">
        <v>85.817999999999998</v>
      </c>
      <c r="BN13798" s="3">
        <v>102</v>
      </c>
      <c r="BO13798" s="3">
        <v>102</v>
      </c>
      <c r="BP13798" s="3">
        <v>272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248.434</v>
      </c>
      <c r="E13799" s="3">
        <v>249.13</v>
      </c>
      <c r="F13799" s="3">
        <v>0</v>
      </c>
      <c r="G13799" s="3">
        <v>0</v>
      </c>
      <c r="H13799" s="3">
        <v>0</v>
      </c>
      <c r="I13799" s="3">
        <v>213.72200000000001</v>
      </c>
      <c r="J13799" s="3">
        <v>213.59200000000001</v>
      </c>
      <c r="K13799" s="3">
        <v>237.47200000000001</v>
      </c>
      <c r="L13799" s="3">
        <v>237.708</v>
      </c>
      <c r="M13799" s="3">
        <v>659.6</v>
      </c>
      <c r="N13799" s="3">
        <v>0</v>
      </c>
      <c r="O13799" s="3">
        <v>607.31399999999996</v>
      </c>
      <c r="P13799" s="3">
        <v>605.39400000000001</v>
      </c>
      <c r="Q13799" s="3">
        <v>0</v>
      </c>
      <c r="R13799" s="3">
        <v>0</v>
      </c>
      <c r="S13799" s="3">
        <v>131.69800000000001</v>
      </c>
      <c r="T13799" s="3">
        <v>0</v>
      </c>
      <c r="U13799" s="3">
        <v>0</v>
      </c>
      <c r="V13799" s="3">
        <v>124.09</v>
      </c>
      <c r="W13799" s="3">
        <v>806.38400000000001</v>
      </c>
      <c r="X13799" s="3">
        <v>0</v>
      </c>
      <c r="Y13799" s="3">
        <v>0</v>
      </c>
      <c r="Z13799" s="3">
        <v>0</v>
      </c>
      <c r="AA13799" s="3">
        <v>0</v>
      </c>
      <c r="AB13799" s="3">
        <v>0</v>
      </c>
      <c r="AC13799" s="3">
        <v>0</v>
      </c>
      <c r="AD13799" s="3">
        <v>353.34199999999998</v>
      </c>
      <c r="AE13799" s="3">
        <v>351.05599999999998</v>
      </c>
      <c r="AF13799" s="3">
        <v>713.29600000000005</v>
      </c>
      <c r="AG13799" s="3">
        <v>725.02</v>
      </c>
      <c r="AH13799" s="3">
        <v>0</v>
      </c>
      <c r="AI13799" s="3">
        <v>0</v>
      </c>
      <c r="AJ13799" s="3">
        <v>90.855999999999995</v>
      </c>
      <c r="AK13799" s="3">
        <v>36.648000000000003</v>
      </c>
      <c r="AL13799" s="3">
        <v>91.347999999999999</v>
      </c>
      <c r="AM13799" s="3">
        <v>91.13</v>
      </c>
      <c r="AN13799" s="3">
        <v>91.05</v>
      </c>
      <c r="AO13799" s="3">
        <v>0</v>
      </c>
      <c r="AP13799" s="3">
        <v>0</v>
      </c>
      <c r="AQ13799" s="3">
        <v>0</v>
      </c>
      <c r="AR13799" s="3">
        <v>0</v>
      </c>
      <c r="AS13799" s="3">
        <v>0</v>
      </c>
      <c r="AT13799" s="3">
        <v>164.69</v>
      </c>
      <c r="AU13799" s="3">
        <v>0</v>
      </c>
      <c r="AV13799" s="3">
        <v>0</v>
      </c>
      <c r="AW13799" s="3">
        <v>0</v>
      </c>
      <c r="AX13799" s="3">
        <v>551.54399999999998</v>
      </c>
      <c r="AY13799" s="3">
        <v>320.98</v>
      </c>
      <c r="AZ13799" s="3">
        <v>0</v>
      </c>
      <c r="BA13799" s="3">
        <v>0</v>
      </c>
      <c r="BB13799" s="3">
        <v>0</v>
      </c>
      <c r="BC13799" s="3">
        <v>0</v>
      </c>
      <c r="BD13799" s="3">
        <v>0</v>
      </c>
      <c r="BE13799" s="3">
        <v>0</v>
      </c>
      <c r="BF13799" s="3">
        <v>0</v>
      </c>
      <c r="BG13799" s="3">
        <v>0</v>
      </c>
      <c r="BH13799" s="3">
        <v>0</v>
      </c>
      <c r="BI13799" s="3">
        <v>96</v>
      </c>
      <c r="BJ13799" s="3">
        <v>16.216000000000001</v>
      </c>
      <c r="BK13799" s="3">
        <v>12</v>
      </c>
      <c r="BL13799" s="3">
        <v>0</v>
      </c>
      <c r="BM13799" s="3">
        <v>85.947999999999993</v>
      </c>
      <c r="BN13799" s="3">
        <v>102</v>
      </c>
      <c r="BO13799" s="3">
        <v>102</v>
      </c>
      <c r="BP13799" s="3">
        <v>274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248.06399999999999</v>
      </c>
      <c r="E13800" s="3">
        <v>249.33799999999999</v>
      </c>
      <c r="F13800" s="3">
        <v>0</v>
      </c>
      <c r="G13800" s="3">
        <v>0</v>
      </c>
      <c r="H13800" s="3">
        <v>0</v>
      </c>
      <c r="I13800" s="3">
        <v>232.43199999999999</v>
      </c>
      <c r="J13800" s="3">
        <v>232.292</v>
      </c>
      <c r="K13800" s="3">
        <v>255.102</v>
      </c>
      <c r="L13800" s="3">
        <v>255.15600000000001</v>
      </c>
      <c r="M13800" s="3">
        <v>659.78399999999999</v>
      </c>
      <c r="N13800" s="3">
        <v>0</v>
      </c>
      <c r="O13800" s="3">
        <v>609.93600000000004</v>
      </c>
      <c r="P13800" s="3">
        <v>606.54600000000005</v>
      </c>
      <c r="Q13800" s="3">
        <v>0</v>
      </c>
      <c r="R13800" s="3">
        <v>0</v>
      </c>
      <c r="S13800" s="3">
        <v>131.51400000000001</v>
      </c>
      <c r="T13800" s="3">
        <v>0</v>
      </c>
      <c r="U13800" s="3">
        <v>0</v>
      </c>
      <c r="V13800" s="3">
        <v>126.506</v>
      </c>
      <c r="W13800" s="3">
        <v>806.38400000000001</v>
      </c>
      <c r="X13800" s="3">
        <v>0</v>
      </c>
      <c r="Y13800" s="3">
        <v>0</v>
      </c>
      <c r="Z13800" s="3">
        <v>0</v>
      </c>
      <c r="AA13800" s="3">
        <v>0</v>
      </c>
      <c r="AB13800" s="3">
        <v>0</v>
      </c>
      <c r="AC13800" s="3">
        <v>0</v>
      </c>
      <c r="AD13800" s="3">
        <v>340.02800000000002</v>
      </c>
      <c r="AE13800" s="3">
        <v>337.702</v>
      </c>
      <c r="AF13800" s="3">
        <v>771.10199999999998</v>
      </c>
      <c r="AG13800" s="3">
        <v>757.93799999999999</v>
      </c>
      <c r="AH13800" s="3">
        <v>0</v>
      </c>
      <c r="AI13800" s="3">
        <v>0</v>
      </c>
      <c r="AJ13800" s="3">
        <v>95.128</v>
      </c>
      <c r="AK13800" s="3">
        <v>36.643999999999998</v>
      </c>
      <c r="AL13800" s="3">
        <v>95.638000000000005</v>
      </c>
      <c r="AM13800" s="3">
        <v>95.347999999999999</v>
      </c>
      <c r="AN13800" s="3">
        <v>95.275999999999996</v>
      </c>
      <c r="AO13800" s="3">
        <v>0</v>
      </c>
      <c r="AP13800" s="3">
        <v>0</v>
      </c>
      <c r="AQ13800" s="3">
        <v>0</v>
      </c>
      <c r="AR13800" s="3">
        <v>0</v>
      </c>
      <c r="AS13800" s="3">
        <v>0</v>
      </c>
      <c r="AT13800" s="3">
        <v>176.57599999999999</v>
      </c>
      <c r="AU13800" s="3">
        <v>0</v>
      </c>
      <c r="AV13800" s="3">
        <v>0</v>
      </c>
      <c r="AW13800" s="3">
        <v>0</v>
      </c>
      <c r="AX13800" s="3">
        <v>488.86399999999998</v>
      </c>
      <c r="AY13800" s="3">
        <v>322.858</v>
      </c>
      <c r="AZ13800" s="3">
        <v>0</v>
      </c>
      <c r="BA13800" s="3">
        <v>0</v>
      </c>
      <c r="BB13800" s="3">
        <v>0</v>
      </c>
      <c r="BC13800" s="3">
        <v>0</v>
      </c>
      <c r="BD13800" s="3">
        <v>0</v>
      </c>
      <c r="BE13800" s="3">
        <v>0</v>
      </c>
      <c r="BF13800" s="3">
        <v>0</v>
      </c>
      <c r="BG13800" s="3">
        <v>0</v>
      </c>
      <c r="BH13800" s="3">
        <v>0</v>
      </c>
      <c r="BI13800" s="3">
        <v>98</v>
      </c>
      <c r="BJ13800" s="3">
        <v>16.571999999999999</v>
      </c>
      <c r="BK13800" s="3">
        <v>10</v>
      </c>
      <c r="BL13800" s="3">
        <v>0</v>
      </c>
      <c r="BM13800" s="3">
        <v>86.298000000000002</v>
      </c>
      <c r="BN13800" s="3">
        <v>102</v>
      </c>
      <c r="BO13800" s="3">
        <v>102</v>
      </c>
      <c r="BP13800" s="3">
        <v>272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248.57</v>
      </c>
      <c r="E13801" s="3">
        <v>249.47</v>
      </c>
      <c r="F13801" s="3">
        <v>0</v>
      </c>
      <c r="G13801" s="3">
        <v>0</v>
      </c>
      <c r="H13801" s="3">
        <v>0</v>
      </c>
      <c r="I13801" s="3">
        <v>229.35</v>
      </c>
      <c r="J13801" s="3">
        <v>229.12</v>
      </c>
      <c r="K13801" s="3">
        <v>248.852</v>
      </c>
      <c r="L13801" s="3">
        <v>248.92400000000001</v>
      </c>
      <c r="M13801" s="3">
        <v>660.41</v>
      </c>
      <c r="N13801" s="3">
        <v>0</v>
      </c>
      <c r="O13801" s="3">
        <v>607.76599999999996</v>
      </c>
      <c r="P13801" s="3">
        <v>609.53399999999999</v>
      </c>
      <c r="Q13801" s="3">
        <v>0</v>
      </c>
      <c r="R13801" s="3">
        <v>0</v>
      </c>
      <c r="S13801" s="3">
        <v>131.66200000000001</v>
      </c>
      <c r="T13801" s="3">
        <v>0</v>
      </c>
      <c r="U13801" s="3">
        <v>0</v>
      </c>
      <c r="V13801" s="3">
        <v>125.452</v>
      </c>
      <c r="W13801" s="3">
        <v>806.38400000000001</v>
      </c>
      <c r="X13801" s="3">
        <v>0</v>
      </c>
      <c r="Y13801" s="3">
        <v>0</v>
      </c>
      <c r="Z13801" s="3">
        <v>0</v>
      </c>
      <c r="AA13801" s="3">
        <v>0</v>
      </c>
      <c r="AB13801" s="3">
        <v>0</v>
      </c>
      <c r="AC13801" s="3">
        <v>0</v>
      </c>
      <c r="AD13801" s="3">
        <v>330.512</v>
      </c>
      <c r="AE13801" s="3">
        <v>326.25799999999998</v>
      </c>
      <c r="AF13801" s="3">
        <v>762.05399999999997</v>
      </c>
      <c r="AG13801" s="3">
        <v>827.47</v>
      </c>
      <c r="AH13801" s="3">
        <v>0</v>
      </c>
      <c r="AI13801" s="3">
        <v>0</v>
      </c>
      <c r="AJ13801" s="3">
        <v>93.183999999999997</v>
      </c>
      <c r="AK13801" s="3">
        <v>38.94</v>
      </c>
      <c r="AL13801" s="3">
        <v>93.66</v>
      </c>
      <c r="AM13801" s="3">
        <v>93.465999999999994</v>
      </c>
      <c r="AN13801" s="3">
        <v>93.335999999999999</v>
      </c>
      <c r="AO13801" s="3">
        <v>0</v>
      </c>
      <c r="AP13801" s="3">
        <v>0</v>
      </c>
      <c r="AQ13801" s="3">
        <v>0</v>
      </c>
      <c r="AR13801" s="3">
        <v>0</v>
      </c>
      <c r="AS13801" s="3">
        <v>0</v>
      </c>
      <c r="AT13801" s="3">
        <v>184.3</v>
      </c>
      <c r="AU13801" s="3">
        <v>0</v>
      </c>
      <c r="AV13801" s="3">
        <v>0</v>
      </c>
      <c r="AW13801" s="3">
        <v>0</v>
      </c>
      <c r="AX13801" s="3">
        <v>403.93400000000003</v>
      </c>
      <c r="AY13801" s="3">
        <v>323.87200000000001</v>
      </c>
      <c r="AZ13801" s="3">
        <v>0</v>
      </c>
      <c r="BA13801" s="3">
        <v>0</v>
      </c>
      <c r="BB13801" s="3">
        <v>0</v>
      </c>
      <c r="BC13801" s="3">
        <v>0</v>
      </c>
      <c r="BD13801" s="3">
        <v>0</v>
      </c>
      <c r="BE13801" s="3">
        <v>0</v>
      </c>
      <c r="BF13801" s="3">
        <v>0</v>
      </c>
      <c r="BG13801" s="3">
        <v>0</v>
      </c>
      <c r="BH13801" s="3">
        <v>0</v>
      </c>
      <c r="BI13801" s="3">
        <v>96</v>
      </c>
      <c r="BJ13801" s="3">
        <v>17.032</v>
      </c>
      <c r="BK13801" s="3">
        <v>12</v>
      </c>
      <c r="BL13801" s="3">
        <v>0</v>
      </c>
      <c r="BM13801" s="3">
        <v>85.852000000000004</v>
      </c>
      <c r="BN13801" s="3">
        <v>102</v>
      </c>
      <c r="BO13801" s="3">
        <v>104</v>
      </c>
      <c r="BP13801" s="3">
        <v>272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248.91200000000001</v>
      </c>
      <c r="E13802" s="3">
        <v>249.50200000000001</v>
      </c>
      <c r="F13802" s="3">
        <v>0</v>
      </c>
      <c r="G13802" s="3">
        <v>0</v>
      </c>
      <c r="H13802" s="3">
        <v>0</v>
      </c>
      <c r="I13802" s="3">
        <v>233.41200000000001</v>
      </c>
      <c r="J13802" s="3">
        <v>233.31200000000001</v>
      </c>
      <c r="K13802" s="3">
        <v>252.52</v>
      </c>
      <c r="L13802" s="3">
        <v>252.714</v>
      </c>
      <c r="M13802" s="3">
        <v>660.11</v>
      </c>
      <c r="N13802" s="3">
        <v>0</v>
      </c>
      <c r="O13802" s="3">
        <v>609.79399999999998</v>
      </c>
      <c r="P13802" s="3">
        <v>606.21600000000001</v>
      </c>
      <c r="Q13802" s="3">
        <v>0</v>
      </c>
      <c r="R13802" s="3">
        <v>0</v>
      </c>
      <c r="S13802" s="3">
        <v>131.72</v>
      </c>
      <c r="T13802" s="3">
        <v>0</v>
      </c>
      <c r="U13802" s="3">
        <v>0</v>
      </c>
      <c r="V13802" s="3">
        <v>126.54</v>
      </c>
      <c r="W13802" s="3">
        <v>804.46400000000006</v>
      </c>
      <c r="X13802" s="3">
        <v>0</v>
      </c>
      <c r="Y13802" s="3">
        <v>0</v>
      </c>
      <c r="Z13802" s="3">
        <v>0</v>
      </c>
      <c r="AA13802" s="3">
        <v>0</v>
      </c>
      <c r="AB13802" s="3">
        <v>0</v>
      </c>
      <c r="AC13802" s="3">
        <v>0</v>
      </c>
      <c r="AD13802" s="3">
        <v>324.798</v>
      </c>
      <c r="AE13802" s="3">
        <v>322.44200000000001</v>
      </c>
      <c r="AF13802" s="3">
        <v>686.85400000000004</v>
      </c>
      <c r="AG13802" s="3">
        <v>804.32</v>
      </c>
      <c r="AH13802" s="3">
        <v>0</v>
      </c>
      <c r="AI13802" s="3">
        <v>0</v>
      </c>
      <c r="AJ13802" s="3">
        <v>90.745999999999995</v>
      </c>
      <c r="AK13802" s="3">
        <v>89.706000000000003</v>
      </c>
      <c r="AL13802" s="3">
        <v>91.262</v>
      </c>
      <c r="AM13802" s="3">
        <v>90.915999999999997</v>
      </c>
      <c r="AN13802" s="3">
        <v>90.962000000000003</v>
      </c>
      <c r="AO13802" s="3">
        <v>0</v>
      </c>
      <c r="AP13802" s="3">
        <v>0</v>
      </c>
      <c r="AQ13802" s="3">
        <v>0</v>
      </c>
      <c r="AR13802" s="3">
        <v>0</v>
      </c>
      <c r="AS13802" s="3">
        <v>0</v>
      </c>
      <c r="AT13802" s="3">
        <v>152.21199999999999</v>
      </c>
      <c r="AU13802" s="3">
        <v>0</v>
      </c>
      <c r="AV13802" s="3">
        <v>0</v>
      </c>
      <c r="AW13802" s="3">
        <v>0</v>
      </c>
      <c r="AX13802" s="3">
        <v>404.25400000000002</v>
      </c>
      <c r="AY13802" s="3">
        <v>323.48399999999998</v>
      </c>
      <c r="AZ13802" s="3">
        <v>0</v>
      </c>
      <c r="BA13802" s="3">
        <v>0</v>
      </c>
      <c r="BB13802" s="3">
        <v>0</v>
      </c>
      <c r="BC13802" s="3">
        <v>0</v>
      </c>
      <c r="BD13802" s="3">
        <v>0</v>
      </c>
      <c r="BE13802" s="3">
        <v>0</v>
      </c>
      <c r="BF13802" s="3">
        <v>0</v>
      </c>
      <c r="BG13802" s="3">
        <v>0</v>
      </c>
      <c r="BH13802" s="3">
        <v>0</v>
      </c>
      <c r="BI13802" s="3">
        <v>96</v>
      </c>
      <c r="BJ13802" s="3">
        <v>17.141999999999999</v>
      </c>
      <c r="BK13802" s="3">
        <v>12</v>
      </c>
      <c r="BL13802" s="3">
        <v>0</v>
      </c>
      <c r="BM13802" s="3">
        <v>85.94</v>
      </c>
      <c r="BN13802" s="3">
        <v>104</v>
      </c>
      <c r="BO13802" s="3">
        <v>102</v>
      </c>
      <c r="BP13802" s="3">
        <v>274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249.196</v>
      </c>
      <c r="E13803" s="3">
        <v>249.62</v>
      </c>
      <c r="F13803" s="3">
        <v>0</v>
      </c>
      <c r="G13803" s="3">
        <v>0</v>
      </c>
      <c r="H13803" s="3">
        <v>0</v>
      </c>
      <c r="I13803" s="3">
        <v>231.67599999999999</v>
      </c>
      <c r="J13803" s="3">
        <v>231.53399999999999</v>
      </c>
      <c r="K13803" s="3">
        <v>250.416</v>
      </c>
      <c r="L13803" s="3">
        <v>250.62</v>
      </c>
      <c r="M13803" s="3">
        <v>660.33199999999999</v>
      </c>
      <c r="N13803" s="3">
        <v>0</v>
      </c>
      <c r="O13803" s="3">
        <v>607.98199999999997</v>
      </c>
      <c r="P13803" s="3">
        <v>605.45399999999995</v>
      </c>
      <c r="Q13803" s="3">
        <v>0</v>
      </c>
      <c r="R13803" s="3">
        <v>0</v>
      </c>
      <c r="S13803" s="3">
        <v>131.678</v>
      </c>
      <c r="T13803" s="3">
        <v>0</v>
      </c>
      <c r="U13803" s="3">
        <v>0</v>
      </c>
      <c r="V13803" s="3">
        <v>127.304</v>
      </c>
      <c r="W13803" s="3">
        <v>806.38400000000001</v>
      </c>
      <c r="X13803" s="3">
        <v>0</v>
      </c>
      <c r="Y13803" s="3">
        <v>0</v>
      </c>
      <c r="Z13803" s="3">
        <v>0</v>
      </c>
      <c r="AA13803" s="3">
        <v>0</v>
      </c>
      <c r="AB13803" s="3">
        <v>0</v>
      </c>
      <c r="AC13803" s="3">
        <v>0</v>
      </c>
      <c r="AD13803" s="3">
        <v>261.822</v>
      </c>
      <c r="AE13803" s="3">
        <v>259.49</v>
      </c>
      <c r="AF13803" s="3">
        <v>827.62599999999998</v>
      </c>
      <c r="AG13803" s="3">
        <v>867.92200000000003</v>
      </c>
      <c r="AH13803" s="3">
        <v>0</v>
      </c>
      <c r="AI13803" s="3">
        <v>0</v>
      </c>
      <c r="AJ13803" s="3">
        <v>100.04</v>
      </c>
      <c r="AK13803" s="3">
        <v>100.47</v>
      </c>
      <c r="AL13803" s="3">
        <v>100.55800000000001</v>
      </c>
      <c r="AM13803" s="3">
        <v>100.148</v>
      </c>
      <c r="AN13803" s="3">
        <v>100.188</v>
      </c>
      <c r="AO13803" s="3">
        <v>0</v>
      </c>
      <c r="AP13803" s="3">
        <v>0</v>
      </c>
      <c r="AQ13803" s="3">
        <v>0</v>
      </c>
      <c r="AR13803" s="3">
        <v>0</v>
      </c>
      <c r="AS13803" s="3">
        <v>0</v>
      </c>
      <c r="AT13803" s="3">
        <v>216.19200000000001</v>
      </c>
      <c r="AU13803" s="3">
        <v>0</v>
      </c>
      <c r="AV13803" s="3">
        <v>0</v>
      </c>
      <c r="AW13803" s="3">
        <v>0</v>
      </c>
      <c r="AX13803" s="3">
        <v>403.63200000000001</v>
      </c>
      <c r="AY13803" s="3">
        <v>323.79000000000002</v>
      </c>
      <c r="AZ13803" s="3">
        <v>0</v>
      </c>
      <c r="BA13803" s="3">
        <v>0</v>
      </c>
      <c r="BB13803" s="3">
        <v>0</v>
      </c>
      <c r="BC13803" s="3">
        <v>0</v>
      </c>
      <c r="BD13803" s="3">
        <v>0</v>
      </c>
      <c r="BE13803" s="3">
        <v>0</v>
      </c>
      <c r="BF13803" s="3">
        <v>0</v>
      </c>
      <c r="BG13803" s="3">
        <v>0</v>
      </c>
      <c r="BH13803" s="3">
        <v>0</v>
      </c>
      <c r="BI13803" s="3">
        <v>96</v>
      </c>
      <c r="BJ13803" s="3">
        <v>17.117999999999999</v>
      </c>
      <c r="BK13803" s="3">
        <v>14</v>
      </c>
      <c r="BL13803" s="3">
        <v>0</v>
      </c>
      <c r="BM13803" s="3">
        <v>85.936000000000007</v>
      </c>
      <c r="BN13803" s="3">
        <v>102</v>
      </c>
      <c r="BO13803" s="3">
        <v>102</v>
      </c>
      <c r="BP13803" s="3">
        <v>274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249.268</v>
      </c>
      <c r="E13804" s="3">
        <v>248.60599999999999</v>
      </c>
      <c r="F13804" s="3">
        <v>0</v>
      </c>
      <c r="G13804" s="3">
        <v>0</v>
      </c>
      <c r="H13804" s="3">
        <v>0</v>
      </c>
      <c r="I13804" s="3">
        <v>235.60599999999999</v>
      </c>
      <c r="J13804" s="3">
        <v>235.50800000000001</v>
      </c>
      <c r="K13804" s="3">
        <v>257.596</v>
      </c>
      <c r="L13804" s="3">
        <v>257.82600000000002</v>
      </c>
      <c r="M13804" s="3">
        <v>660.33600000000001</v>
      </c>
      <c r="N13804" s="3">
        <v>0</v>
      </c>
      <c r="O13804" s="3">
        <v>607.35199999999998</v>
      </c>
      <c r="P13804" s="3">
        <v>605.71600000000001</v>
      </c>
      <c r="Q13804" s="3">
        <v>0</v>
      </c>
      <c r="R13804" s="3">
        <v>0</v>
      </c>
      <c r="S13804" s="3">
        <v>131.73599999999999</v>
      </c>
      <c r="T13804" s="3">
        <v>0</v>
      </c>
      <c r="U13804" s="3">
        <v>0</v>
      </c>
      <c r="V13804" s="3">
        <v>124.236</v>
      </c>
      <c r="W13804" s="3">
        <v>806.38400000000001</v>
      </c>
      <c r="X13804" s="3">
        <v>0</v>
      </c>
      <c r="Y13804" s="3">
        <v>0</v>
      </c>
      <c r="Z13804" s="3">
        <v>0</v>
      </c>
      <c r="AA13804" s="3">
        <v>0</v>
      </c>
      <c r="AB13804" s="3">
        <v>0</v>
      </c>
      <c r="AC13804" s="3">
        <v>0</v>
      </c>
      <c r="AD13804" s="3">
        <v>305.74200000000002</v>
      </c>
      <c r="AE13804" s="3">
        <v>303.36599999999999</v>
      </c>
      <c r="AF13804" s="3">
        <v>886.89800000000002</v>
      </c>
      <c r="AG13804" s="3">
        <v>944.75</v>
      </c>
      <c r="AH13804" s="3">
        <v>0</v>
      </c>
      <c r="AI13804" s="3">
        <v>0</v>
      </c>
      <c r="AJ13804" s="3">
        <v>97.302000000000007</v>
      </c>
      <c r="AK13804" s="3">
        <v>97.837999999999994</v>
      </c>
      <c r="AL13804" s="3">
        <v>98.075999999999993</v>
      </c>
      <c r="AM13804" s="3">
        <v>97.682000000000002</v>
      </c>
      <c r="AN13804" s="3">
        <v>97.676000000000002</v>
      </c>
      <c r="AO13804" s="3">
        <v>0</v>
      </c>
      <c r="AP13804" s="3">
        <v>0</v>
      </c>
      <c r="AQ13804" s="3">
        <v>0</v>
      </c>
      <c r="AR13804" s="3">
        <v>0</v>
      </c>
      <c r="AS13804" s="3">
        <v>0</v>
      </c>
      <c r="AT13804" s="3">
        <v>217.18199999999999</v>
      </c>
      <c r="AU13804" s="3">
        <v>0</v>
      </c>
      <c r="AV13804" s="3">
        <v>0</v>
      </c>
      <c r="AW13804" s="3">
        <v>0</v>
      </c>
      <c r="AX13804" s="3">
        <v>403.36200000000002</v>
      </c>
      <c r="AY13804" s="3">
        <v>323.30799999999999</v>
      </c>
      <c r="AZ13804" s="3">
        <v>0</v>
      </c>
      <c r="BA13804" s="3">
        <v>0</v>
      </c>
      <c r="BB13804" s="3">
        <v>0</v>
      </c>
      <c r="BC13804" s="3">
        <v>0</v>
      </c>
      <c r="BD13804" s="3">
        <v>0</v>
      </c>
      <c r="BE13804" s="3">
        <v>0</v>
      </c>
      <c r="BF13804" s="3">
        <v>0</v>
      </c>
      <c r="BG13804" s="3">
        <v>0</v>
      </c>
      <c r="BH13804" s="3">
        <v>0</v>
      </c>
      <c r="BI13804" s="3">
        <v>94</v>
      </c>
      <c r="BJ13804" s="3">
        <v>17.314</v>
      </c>
      <c r="BK13804" s="3">
        <v>12</v>
      </c>
      <c r="BL13804" s="3">
        <v>0</v>
      </c>
      <c r="BM13804" s="3">
        <v>85.951999999999998</v>
      </c>
      <c r="BN13804" s="3">
        <v>102</v>
      </c>
      <c r="BO13804" s="3">
        <v>102</v>
      </c>
      <c r="BP13804" s="3">
        <v>272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249.08</v>
      </c>
      <c r="E13805" s="3">
        <v>249.19200000000001</v>
      </c>
      <c r="F13805" s="3">
        <v>0</v>
      </c>
      <c r="G13805" s="3">
        <v>0</v>
      </c>
      <c r="H13805" s="3">
        <v>0</v>
      </c>
      <c r="I13805" s="3">
        <v>235.93799999999999</v>
      </c>
      <c r="J13805" s="3">
        <v>235.80199999999999</v>
      </c>
      <c r="K13805" s="3">
        <v>253.666</v>
      </c>
      <c r="L13805" s="3">
        <v>253.88</v>
      </c>
      <c r="M13805" s="3">
        <v>660.32</v>
      </c>
      <c r="N13805" s="3">
        <v>0</v>
      </c>
      <c r="O13805" s="3">
        <v>609.928</v>
      </c>
      <c r="P13805" s="3">
        <v>605.29399999999998</v>
      </c>
      <c r="Q13805" s="3">
        <v>0</v>
      </c>
      <c r="R13805" s="3">
        <v>0</v>
      </c>
      <c r="S13805" s="3">
        <v>131.75200000000001</v>
      </c>
      <c r="T13805" s="3">
        <v>0</v>
      </c>
      <c r="U13805" s="3">
        <v>0</v>
      </c>
      <c r="V13805" s="3">
        <v>124.27</v>
      </c>
      <c r="W13805" s="3">
        <v>806.38400000000001</v>
      </c>
      <c r="X13805" s="3">
        <v>0</v>
      </c>
      <c r="Y13805" s="3">
        <v>0</v>
      </c>
      <c r="Z13805" s="3">
        <v>0</v>
      </c>
      <c r="AA13805" s="3">
        <v>0</v>
      </c>
      <c r="AB13805" s="3">
        <v>0</v>
      </c>
      <c r="AC13805" s="3">
        <v>0</v>
      </c>
      <c r="AD13805" s="3">
        <v>246.518</v>
      </c>
      <c r="AE13805" s="3">
        <v>267.12</v>
      </c>
      <c r="AF13805" s="3">
        <v>785.91800000000001</v>
      </c>
      <c r="AG13805" s="3">
        <v>898.68799999999999</v>
      </c>
      <c r="AH13805" s="3">
        <v>0</v>
      </c>
      <c r="AI13805" s="3">
        <v>0</v>
      </c>
      <c r="AJ13805" s="3">
        <v>92.025999999999996</v>
      </c>
      <c r="AK13805" s="3">
        <v>92.433999999999997</v>
      </c>
      <c r="AL13805" s="3">
        <v>92.518000000000001</v>
      </c>
      <c r="AM13805" s="3">
        <v>92.27</v>
      </c>
      <c r="AN13805" s="3">
        <v>92.21</v>
      </c>
      <c r="AO13805" s="3">
        <v>0</v>
      </c>
      <c r="AP13805" s="3">
        <v>0</v>
      </c>
      <c r="AQ13805" s="3">
        <v>0</v>
      </c>
      <c r="AR13805" s="3">
        <v>0</v>
      </c>
      <c r="AS13805" s="3">
        <v>0</v>
      </c>
      <c r="AT13805" s="3">
        <v>170.03800000000001</v>
      </c>
      <c r="AU13805" s="3">
        <v>0</v>
      </c>
      <c r="AV13805" s="3">
        <v>0</v>
      </c>
      <c r="AW13805" s="3">
        <v>0</v>
      </c>
      <c r="AX13805" s="3">
        <v>403.46800000000002</v>
      </c>
      <c r="AY13805" s="3">
        <v>323.59399999999999</v>
      </c>
      <c r="AZ13805" s="3">
        <v>0</v>
      </c>
      <c r="BA13805" s="3">
        <v>0</v>
      </c>
      <c r="BB13805" s="3">
        <v>0</v>
      </c>
      <c r="BC13805" s="3">
        <v>0</v>
      </c>
      <c r="BD13805" s="3">
        <v>0</v>
      </c>
      <c r="BE13805" s="3">
        <v>0</v>
      </c>
      <c r="BF13805" s="3">
        <v>0</v>
      </c>
      <c r="BG13805" s="3">
        <v>0</v>
      </c>
      <c r="BH13805" s="3">
        <v>0</v>
      </c>
      <c r="BI13805" s="3">
        <v>96</v>
      </c>
      <c r="BJ13805" s="3">
        <v>17.367999999999999</v>
      </c>
      <c r="BK13805" s="3">
        <v>12</v>
      </c>
      <c r="BL13805" s="3">
        <v>0</v>
      </c>
      <c r="BM13805" s="3">
        <v>86.036000000000001</v>
      </c>
      <c r="BN13805" s="3">
        <v>102</v>
      </c>
      <c r="BO13805" s="3">
        <v>104</v>
      </c>
      <c r="BP13805" s="3">
        <v>272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249.268</v>
      </c>
      <c r="E13806" s="3">
        <v>249.27</v>
      </c>
      <c r="F13806" s="3">
        <v>0</v>
      </c>
      <c r="G13806" s="3">
        <v>0</v>
      </c>
      <c r="H13806" s="3">
        <v>0</v>
      </c>
      <c r="I13806" s="3">
        <v>231.982</v>
      </c>
      <c r="J13806" s="3">
        <v>231.79599999999999</v>
      </c>
      <c r="K13806" s="3">
        <v>250.08199999999999</v>
      </c>
      <c r="L13806" s="3">
        <v>250.2</v>
      </c>
      <c r="M13806" s="3">
        <v>660.14800000000002</v>
      </c>
      <c r="N13806" s="3">
        <v>0</v>
      </c>
      <c r="O13806" s="3">
        <v>609.59799999999996</v>
      </c>
      <c r="P13806" s="3">
        <v>606.68399999999997</v>
      </c>
      <c r="Q13806" s="3">
        <v>0</v>
      </c>
      <c r="R13806" s="3">
        <v>0</v>
      </c>
      <c r="S13806" s="3">
        <v>131.608</v>
      </c>
      <c r="T13806" s="3">
        <v>0</v>
      </c>
      <c r="U13806" s="3">
        <v>0</v>
      </c>
      <c r="V13806" s="3">
        <v>125.8</v>
      </c>
      <c r="W13806" s="3">
        <v>806.38400000000001</v>
      </c>
      <c r="X13806" s="3">
        <v>0</v>
      </c>
      <c r="Y13806" s="3">
        <v>0</v>
      </c>
      <c r="Z13806" s="3">
        <v>0</v>
      </c>
      <c r="AA13806" s="3">
        <v>0</v>
      </c>
      <c r="AB13806" s="3">
        <v>0</v>
      </c>
      <c r="AC13806" s="3">
        <v>0</v>
      </c>
      <c r="AD13806" s="3">
        <v>233.114</v>
      </c>
      <c r="AE13806" s="3">
        <v>242.322</v>
      </c>
      <c r="AF13806" s="3">
        <v>676.42399999999998</v>
      </c>
      <c r="AG13806" s="3">
        <v>788.87</v>
      </c>
      <c r="AH13806" s="3">
        <v>0</v>
      </c>
      <c r="AI13806" s="3">
        <v>0</v>
      </c>
      <c r="AJ13806" s="3">
        <v>94.304000000000002</v>
      </c>
      <c r="AK13806" s="3">
        <v>94.745999999999995</v>
      </c>
      <c r="AL13806" s="3">
        <v>94.885999999999996</v>
      </c>
      <c r="AM13806" s="3">
        <v>94.757999999999996</v>
      </c>
      <c r="AN13806" s="3">
        <v>94.415999999999997</v>
      </c>
      <c r="AO13806" s="3">
        <v>0</v>
      </c>
      <c r="AP13806" s="3">
        <v>0</v>
      </c>
      <c r="AQ13806" s="3">
        <v>0</v>
      </c>
      <c r="AR13806" s="3">
        <v>0</v>
      </c>
      <c r="AS13806" s="3">
        <v>0</v>
      </c>
      <c r="AT13806" s="3">
        <v>162.11600000000001</v>
      </c>
      <c r="AU13806" s="3">
        <v>0</v>
      </c>
      <c r="AV13806" s="3">
        <v>0</v>
      </c>
      <c r="AW13806" s="3">
        <v>0</v>
      </c>
      <c r="AX13806" s="3">
        <v>484.33</v>
      </c>
      <c r="AY13806" s="3">
        <v>323.32400000000001</v>
      </c>
      <c r="AZ13806" s="3">
        <v>0</v>
      </c>
      <c r="BA13806" s="3">
        <v>0</v>
      </c>
      <c r="BB13806" s="3">
        <v>0</v>
      </c>
      <c r="BC13806" s="3">
        <v>0</v>
      </c>
      <c r="BD13806" s="3">
        <v>0</v>
      </c>
      <c r="BE13806" s="3">
        <v>0</v>
      </c>
      <c r="BF13806" s="3">
        <v>0</v>
      </c>
      <c r="BG13806" s="3">
        <v>0</v>
      </c>
      <c r="BH13806" s="3">
        <v>0</v>
      </c>
      <c r="BI13806" s="3">
        <v>96</v>
      </c>
      <c r="BJ13806" s="3">
        <v>16.893999999999998</v>
      </c>
      <c r="BK13806" s="3">
        <v>12</v>
      </c>
      <c r="BL13806" s="3">
        <v>0</v>
      </c>
      <c r="BM13806" s="3">
        <v>86.325999999999993</v>
      </c>
      <c r="BN13806" s="3">
        <v>102</v>
      </c>
      <c r="BO13806" s="3">
        <v>102</v>
      </c>
      <c r="BP13806" s="3">
        <v>274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249.614</v>
      </c>
      <c r="E13807" s="3">
        <v>249.36799999999999</v>
      </c>
      <c r="F13807" s="3">
        <v>0</v>
      </c>
      <c r="G13807" s="3">
        <v>0</v>
      </c>
      <c r="H13807" s="3">
        <v>0</v>
      </c>
      <c r="I13807" s="3">
        <v>233.55</v>
      </c>
      <c r="J13807" s="3">
        <v>233.23599999999999</v>
      </c>
      <c r="K13807" s="3">
        <v>251.83</v>
      </c>
      <c r="L13807" s="3">
        <v>251.92</v>
      </c>
      <c r="M13807" s="3">
        <v>660.31</v>
      </c>
      <c r="N13807" s="3">
        <v>0</v>
      </c>
      <c r="O13807" s="3">
        <v>609.45600000000002</v>
      </c>
      <c r="P13807" s="3">
        <v>604.98199999999997</v>
      </c>
      <c r="Q13807" s="3">
        <v>0</v>
      </c>
      <c r="R13807" s="3">
        <v>0</v>
      </c>
      <c r="S13807" s="3">
        <v>131.52000000000001</v>
      </c>
      <c r="T13807" s="3">
        <v>0</v>
      </c>
      <c r="U13807" s="3">
        <v>0</v>
      </c>
      <c r="V13807" s="3">
        <v>126.712</v>
      </c>
      <c r="W13807" s="3">
        <v>806.38400000000001</v>
      </c>
      <c r="X13807" s="3">
        <v>0</v>
      </c>
      <c r="Y13807" s="3">
        <v>0</v>
      </c>
      <c r="Z13807" s="3">
        <v>0</v>
      </c>
      <c r="AA13807" s="3">
        <v>0</v>
      </c>
      <c r="AB13807" s="3">
        <v>0</v>
      </c>
      <c r="AC13807" s="3">
        <v>0</v>
      </c>
      <c r="AD13807" s="3">
        <v>286.66000000000003</v>
      </c>
      <c r="AE13807" s="3">
        <v>286.19600000000003</v>
      </c>
      <c r="AF13807" s="3">
        <v>789.95799999999997</v>
      </c>
      <c r="AG13807" s="3">
        <v>802.38800000000003</v>
      </c>
      <c r="AH13807" s="3">
        <v>0</v>
      </c>
      <c r="AI13807" s="3">
        <v>0</v>
      </c>
      <c r="AJ13807" s="3">
        <v>96.751999999999995</v>
      </c>
      <c r="AK13807" s="3">
        <v>97.221999999999994</v>
      </c>
      <c r="AL13807" s="3">
        <v>97.244</v>
      </c>
      <c r="AM13807" s="3">
        <v>97.05</v>
      </c>
      <c r="AN13807" s="3">
        <v>96.951999999999998</v>
      </c>
      <c r="AO13807" s="3">
        <v>0</v>
      </c>
      <c r="AP13807" s="3">
        <v>0</v>
      </c>
      <c r="AQ13807" s="3">
        <v>0</v>
      </c>
      <c r="AR13807" s="3">
        <v>0</v>
      </c>
      <c r="AS13807" s="3">
        <v>0</v>
      </c>
      <c r="AT13807" s="3">
        <v>210.84399999999999</v>
      </c>
      <c r="AU13807" s="3">
        <v>0</v>
      </c>
      <c r="AV13807" s="3">
        <v>0</v>
      </c>
      <c r="AW13807" s="3">
        <v>0</v>
      </c>
      <c r="AX13807" s="3">
        <v>550.68799999999999</v>
      </c>
      <c r="AY13807" s="3">
        <v>372.154</v>
      </c>
      <c r="AZ13807" s="3">
        <v>0</v>
      </c>
      <c r="BA13807" s="3">
        <v>0</v>
      </c>
      <c r="BB13807" s="3">
        <v>0</v>
      </c>
      <c r="BC13807" s="3">
        <v>0</v>
      </c>
      <c r="BD13807" s="3">
        <v>0</v>
      </c>
      <c r="BE13807" s="3">
        <v>0</v>
      </c>
      <c r="BF13807" s="3">
        <v>0</v>
      </c>
      <c r="BG13807" s="3">
        <v>0</v>
      </c>
      <c r="BH13807" s="3">
        <v>0</v>
      </c>
      <c r="BI13807" s="3">
        <v>96</v>
      </c>
      <c r="BJ13807" s="3">
        <v>16.725999999999999</v>
      </c>
      <c r="BK13807" s="3">
        <v>20</v>
      </c>
      <c r="BL13807" s="3">
        <v>0</v>
      </c>
      <c r="BM13807" s="3">
        <v>86.32</v>
      </c>
      <c r="BN13807" s="3">
        <v>104</v>
      </c>
      <c r="BO13807" s="3">
        <v>102</v>
      </c>
      <c r="BP13807" s="3">
        <v>272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249.63200000000001</v>
      </c>
      <c r="E13808" s="3">
        <v>249.33</v>
      </c>
      <c r="F13808" s="3">
        <v>0</v>
      </c>
      <c r="G13808" s="3">
        <v>0</v>
      </c>
      <c r="H13808" s="3">
        <v>0</v>
      </c>
      <c r="I13808" s="3">
        <v>236.702</v>
      </c>
      <c r="J13808" s="3">
        <v>236.51599999999999</v>
      </c>
      <c r="K13808" s="3">
        <v>257.13200000000001</v>
      </c>
      <c r="L13808" s="3">
        <v>257.27199999999999</v>
      </c>
      <c r="M13808" s="3">
        <v>660.37800000000004</v>
      </c>
      <c r="N13808" s="3">
        <v>0</v>
      </c>
      <c r="O13808" s="3">
        <v>609.91800000000001</v>
      </c>
      <c r="P13808" s="3">
        <v>606.4</v>
      </c>
      <c r="Q13808" s="3">
        <v>0</v>
      </c>
      <c r="R13808" s="3">
        <v>0</v>
      </c>
      <c r="S13808" s="3">
        <v>131.654</v>
      </c>
      <c r="T13808" s="3">
        <v>0</v>
      </c>
      <c r="U13808" s="3">
        <v>0</v>
      </c>
      <c r="V13808" s="3">
        <v>126.944</v>
      </c>
      <c r="W13808" s="3">
        <v>806.38400000000001</v>
      </c>
      <c r="X13808" s="3">
        <v>0</v>
      </c>
      <c r="Y13808" s="3">
        <v>0</v>
      </c>
      <c r="Z13808" s="3">
        <v>0</v>
      </c>
      <c r="AA13808" s="3">
        <v>0</v>
      </c>
      <c r="AB13808" s="3">
        <v>0</v>
      </c>
      <c r="AC13808" s="3">
        <v>0</v>
      </c>
      <c r="AD13808" s="3">
        <v>340.02800000000002</v>
      </c>
      <c r="AE13808" s="3">
        <v>372.04</v>
      </c>
      <c r="AF13808" s="3">
        <v>811.10400000000004</v>
      </c>
      <c r="AG13808" s="3">
        <v>817.82799999999997</v>
      </c>
      <c r="AH13808" s="3">
        <v>0</v>
      </c>
      <c r="AI13808" s="3">
        <v>0</v>
      </c>
      <c r="AJ13808" s="3">
        <v>97.921999999999997</v>
      </c>
      <c r="AK13808" s="3">
        <v>98.41</v>
      </c>
      <c r="AL13808" s="3">
        <v>98.518000000000001</v>
      </c>
      <c r="AM13808" s="3">
        <v>98.105999999999995</v>
      </c>
      <c r="AN13808" s="3">
        <v>98.128</v>
      </c>
      <c r="AO13808" s="3">
        <v>0</v>
      </c>
      <c r="AP13808" s="3">
        <v>0</v>
      </c>
      <c r="AQ13808" s="3">
        <v>0</v>
      </c>
      <c r="AR13808" s="3">
        <v>0</v>
      </c>
      <c r="AS13808" s="3">
        <v>0</v>
      </c>
      <c r="AT13808" s="3">
        <v>190.83799999999999</v>
      </c>
      <c r="AU13808" s="3">
        <v>0</v>
      </c>
      <c r="AV13808" s="3">
        <v>0</v>
      </c>
      <c r="AW13808" s="3">
        <v>0</v>
      </c>
      <c r="AX13808" s="3">
        <v>551.99199999999996</v>
      </c>
      <c r="AY13808" s="3">
        <v>557.35</v>
      </c>
      <c r="AZ13808" s="3">
        <v>0</v>
      </c>
      <c r="BA13808" s="3">
        <v>0</v>
      </c>
      <c r="BB13808" s="3">
        <v>0</v>
      </c>
      <c r="BC13808" s="3">
        <v>0</v>
      </c>
      <c r="BD13808" s="3">
        <v>0</v>
      </c>
      <c r="BE13808" s="3">
        <v>0</v>
      </c>
      <c r="BF13808" s="3">
        <v>0</v>
      </c>
      <c r="BG13808" s="3">
        <v>0</v>
      </c>
      <c r="BH13808" s="3">
        <v>0</v>
      </c>
      <c r="BI13808" s="3">
        <v>98</v>
      </c>
      <c r="BJ13808" s="3">
        <v>17.283999999999999</v>
      </c>
      <c r="BK13808" s="3">
        <v>4</v>
      </c>
      <c r="BL13808" s="3">
        <v>0</v>
      </c>
      <c r="BM13808" s="3">
        <v>85.968000000000004</v>
      </c>
      <c r="BN13808" s="3">
        <v>102</v>
      </c>
      <c r="BO13808" s="3">
        <v>102</v>
      </c>
      <c r="BP13808" s="3">
        <v>274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249.41</v>
      </c>
      <c r="E13809" s="3">
        <v>249.29599999999999</v>
      </c>
      <c r="F13809" s="3">
        <v>0</v>
      </c>
      <c r="G13809" s="3">
        <v>0</v>
      </c>
      <c r="H13809" s="3">
        <v>0</v>
      </c>
      <c r="I13809" s="3">
        <v>238.036</v>
      </c>
      <c r="J13809" s="3">
        <v>237.89400000000001</v>
      </c>
      <c r="K13809" s="3">
        <v>254.012</v>
      </c>
      <c r="L13809" s="3">
        <v>254.13399999999999</v>
      </c>
      <c r="M13809" s="3">
        <v>660.37400000000002</v>
      </c>
      <c r="N13809" s="3">
        <v>0</v>
      </c>
      <c r="O13809" s="3">
        <v>609.952</v>
      </c>
      <c r="P13809" s="3">
        <v>605.81600000000003</v>
      </c>
      <c r="Q13809" s="3">
        <v>0</v>
      </c>
      <c r="R13809" s="3">
        <v>0</v>
      </c>
      <c r="S13809" s="3">
        <v>131.58799999999999</v>
      </c>
      <c r="T13809" s="3">
        <v>0</v>
      </c>
      <c r="U13809" s="3">
        <v>0</v>
      </c>
      <c r="V13809" s="3">
        <v>126.598</v>
      </c>
      <c r="W13809" s="3">
        <v>806.38400000000001</v>
      </c>
      <c r="X13809" s="3">
        <v>0</v>
      </c>
      <c r="Y13809" s="3">
        <v>0</v>
      </c>
      <c r="Z13809" s="3">
        <v>0</v>
      </c>
      <c r="AA13809" s="3">
        <v>0</v>
      </c>
      <c r="AB13809" s="3">
        <v>0</v>
      </c>
      <c r="AC13809" s="3">
        <v>0</v>
      </c>
      <c r="AD13809" s="3">
        <v>378.04</v>
      </c>
      <c r="AE13809" s="3">
        <v>419.73</v>
      </c>
      <c r="AF13809" s="3">
        <v>858.52599999999995</v>
      </c>
      <c r="AG13809" s="3">
        <v>883.31200000000001</v>
      </c>
      <c r="AH13809" s="3">
        <v>0</v>
      </c>
      <c r="AI13809" s="3">
        <v>0</v>
      </c>
      <c r="AJ13809" s="3">
        <v>107.122</v>
      </c>
      <c r="AK13809" s="3">
        <v>107.592</v>
      </c>
      <c r="AL13809" s="3">
        <v>107.208</v>
      </c>
      <c r="AM13809" s="3">
        <v>107.268</v>
      </c>
      <c r="AN13809" s="3">
        <v>107.288</v>
      </c>
      <c r="AO13809" s="3">
        <v>0</v>
      </c>
      <c r="AP13809" s="3">
        <v>0</v>
      </c>
      <c r="AQ13809" s="3">
        <v>0</v>
      </c>
      <c r="AR13809" s="3">
        <v>0</v>
      </c>
      <c r="AS13809" s="3">
        <v>0</v>
      </c>
      <c r="AT13809" s="3">
        <v>242.934</v>
      </c>
      <c r="AU13809" s="3">
        <v>0</v>
      </c>
      <c r="AV13809" s="3">
        <v>0</v>
      </c>
      <c r="AW13809" s="3">
        <v>4.8520000000000003</v>
      </c>
      <c r="AX13809" s="3">
        <v>551.62599999999998</v>
      </c>
      <c r="AY13809" s="3">
        <v>646.26400000000001</v>
      </c>
      <c r="AZ13809" s="3">
        <v>0</v>
      </c>
      <c r="BA13809" s="3">
        <v>0</v>
      </c>
      <c r="BB13809" s="3">
        <v>0</v>
      </c>
      <c r="BC13809" s="3">
        <v>0</v>
      </c>
      <c r="BD13809" s="3">
        <v>0</v>
      </c>
      <c r="BE13809" s="3">
        <v>0</v>
      </c>
      <c r="BF13809" s="3">
        <v>0</v>
      </c>
      <c r="BG13809" s="3">
        <v>0</v>
      </c>
      <c r="BH13809" s="3">
        <v>0</v>
      </c>
      <c r="BI13809" s="3">
        <v>98</v>
      </c>
      <c r="BJ13809" s="3">
        <v>17.411999999999999</v>
      </c>
      <c r="BK13809" s="3">
        <v>4</v>
      </c>
      <c r="BL13809" s="3">
        <v>0</v>
      </c>
      <c r="BM13809" s="3">
        <v>85.936000000000007</v>
      </c>
      <c r="BN13809" s="3">
        <v>102</v>
      </c>
      <c r="BO13809" s="3">
        <v>104</v>
      </c>
      <c r="BP13809" s="3">
        <v>272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249.29</v>
      </c>
      <c r="E13810" s="3">
        <v>249.53200000000001</v>
      </c>
      <c r="F13810" s="3">
        <v>0</v>
      </c>
      <c r="G13810" s="3">
        <v>0</v>
      </c>
      <c r="H13810" s="3">
        <v>0</v>
      </c>
      <c r="I13810" s="3">
        <v>234.214</v>
      </c>
      <c r="J13810" s="3">
        <v>233.886</v>
      </c>
      <c r="K13810" s="3">
        <v>251.31200000000001</v>
      </c>
      <c r="L13810" s="3">
        <v>251.44</v>
      </c>
      <c r="M13810" s="3">
        <v>659.80600000000004</v>
      </c>
      <c r="N13810" s="3">
        <v>0</v>
      </c>
      <c r="O13810" s="3">
        <v>610.05600000000004</v>
      </c>
      <c r="P13810" s="3">
        <v>605.88800000000003</v>
      </c>
      <c r="Q13810" s="3">
        <v>0</v>
      </c>
      <c r="R13810" s="3">
        <v>0</v>
      </c>
      <c r="S13810" s="3">
        <v>131.714</v>
      </c>
      <c r="T13810" s="3">
        <v>0</v>
      </c>
      <c r="U13810" s="3">
        <v>0</v>
      </c>
      <c r="V13810" s="3">
        <v>126.414</v>
      </c>
      <c r="W13810" s="3">
        <v>806.38400000000001</v>
      </c>
      <c r="X13810" s="3">
        <v>0</v>
      </c>
      <c r="Y13810" s="3">
        <v>0</v>
      </c>
      <c r="Z13810" s="3">
        <v>0</v>
      </c>
      <c r="AA13810" s="3">
        <v>0</v>
      </c>
      <c r="AB13810" s="3">
        <v>0</v>
      </c>
      <c r="AC13810" s="3">
        <v>0</v>
      </c>
      <c r="AD13810" s="3">
        <v>355.24400000000003</v>
      </c>
      <c r="AE13810" s="3">
        <v>406.37799999999999</v>
      </c>
      <c r="AF13810" s="3">
        <v>831.08199999999999</v>
      </c>
      <c r="AG13810" s="3">
        <v>867.92200000000003</v>
      </c>
      <c r="AH13810" s="3">
        <v>0</v>
      </c>
      <c r="AI13810" s="3">
        <v>0</v>
      </c>
      <c r="AJ13810" s="3">
        <v>105.84399999999999</v>
      </c>
      <c r="AK13810" s="3">
        <v>106.324</v>
      </c>
      <c r="AL13810" s="3">
        <v>106.41</v>
      </c>
      <c r="AM13810" s="3">
        <v>105.976</v>
      </c>
      <c r="AN13810" s="3">
        <v>106.02800000000001</v>
      </c>
      <c r="AO13810" s="3">
        <v>0</v>
      </c>
      <c r="AP13810" s="3">
        <v>98.296000000000006</v>
      </c>
      <c r="AQ13810" s="3">
        <v>41.981999999999999</v>
      </c>
      <c r="AR13810" s="3">
        <v>7.008</v>
      </c>
      <c r="AS13810" s="3">
        <v>0</v>
      </c>
      <c r="AT13810" s="3">
        <v>240.952</v>
      </c>
      <c r="AU13810" s="3">
        <v>0</v>
      </c>
      <c r="AV13810" s="3">
        <v>0</v>
      </c>
      <c r="AW13810" s="3">
        <v>43.841999999999999</v>
      </c>
      <c r="AX13810" s="3">
        <v>551.37800000000004</v>
      </c>
      <c r="AY13810" s="3">
        <v>644.15599999999995</v>
      </c>
      <c r="AZ13810" s="3">
        <v>0</v>
      </c>
      <c r="BA13810" s="3">
        <v>0</v>
      </c>
      <c r="BB13810" s="3">
        <v>0</v>
      </c>
      <c r="BC13810" s="3">
        <v>0</v>
      </c>
      <c r="BD13810" s="3">
        <v>0</v>
      </c>
      <c r="BE13810" s="3">
        <v>0</v>
      </c>
      <c r="BF13810" s="3">
        <v>0</v>
      </c>
      <c r="BG13810" s="3">
        <v>0</v>
      </c>
      <c r="BH13810" s="3">
        <v>0</v>
      </c>
      <c r="BI13810" s="3">
        <v>94</v>
      </c>
      <c r="BJ13810" s="3">
        <v>17.632000000000001</v>
      </c>
      <c r="BK13810" s="3">
        <v>26</v>
      </c>
      <c r="BL13810" s="3">
        <v>0</v>
      </c>
      <c r="BM13810" s="3">
        <v>85.95</v>
      </c>
      <c r="BN13810" s="3">
        <v>102</v>
      </c>
      <c r="BO13810" s="3">
        <v>102</v>
      </c>
      <c r="BP13810" s="3">
        <v>272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249.13</v>
      </c>
      <c r="E13811" s="3">
        <v>249.39</v>
      </c>
      <c r="F13811" s="3">
        <v>0</v>
      </c>
      <c r="G13811" s="3">
        <v>0</v>
      </c>
      <c r="H13811" s="3">
        <v>0</v>
      </c>
      <c r="I13811" s="3">
        <v>238.20400000000001</v>
      </c>
      <c r="J13811" s="3">
        <v>238.16</v>
      </c>
      <c r="K13811" s="3">
        <v>253.18799999999999</v>
      </c>
      <c r="L13811" s="3">
        <v>253.38</v>
      </c>
      <c r="M13811" s="3">
        <v>660.88</v>
      </c>
      <c r="N13811" s="3">
        <v>0</v>
      </c>
      <c r="O13811" s="3">
        <v>610.13199999999995</v>
      </c>
      <c r="P13811" s="3">
        <v>605.77</v>
      </c>
      <c r="Q13811" s="3">
        <v>0</v>
      </c>
      <c r="R13811" s="3">
        <v>0</v>
      </c>
      <c r="S13811" s="3">
        <v>131.54400000000001</v>
      </c>
      <c r="T13811" s="3">
        <v>0</v>
      </c>
      <c r="U13811" s="3">
        <v>0</v>
      </c>
      <c r="V13811" s="3">
        <v>126.738</v>
      </c>
      <c r="W13811" s="3">
        <v>806.38400000000001</v>
      </c>
      <c r="X13811" s="3">
        <v>0</v>
      </c>
      <c r="Y13811" s="3">
        <v>0</v>
      </c>
      <c r="Z13811" s="3">
        <v>0</v>
      </c>
      <c r="AA13811" s="3">
        <v>0</v>
      </c>
      <c r="AB13811" s="3">
        <v>125.08199999999999</v>
      </c>
      <c r="AC13811" s="3">
        <v>0</v>
      </c>
      <c r="AD13811" s="3">
        <v>432.99400000000003</v>
      </c>
      <c r="AE13811" s="3">
        <v>444.53</v>
      </c>
      <c r="AF13811" s="3">
        <v>865.43</v>
      </c>
      <c r="AG13811" s="3">
        <v>850.596</v>
      </c>
      <c r="AH13811" s="3">
        <v>0</v>
      </c>
      <c r="AI13811" s="3">
        <v>0</v>
      </c>
      <c r="AJ13811" s="3">
        <v>103.752</v>
      </c>
      <c r="AK13811" s="3">
        <v>104.172</v>
      </c>
      <c r="AL13811" s="3">
        <v>104.306</v>
      </c>
      <c r="AM13811" s="3">
        <v>103.83199999999999</v>
      </c>
      <c r="AN13811" s="3">
        <v>103.988</v>
      </c>
      <c r="AO13811" s="3">
        <v>95.731999999999999</v>
      </c>
      <c r="AP13811" s="3">
        <v>153.84200000000001</v>
      </c>
      <c r="AQ13811" s="3">
        <v>154.22200000000001</v>
      </c>
      <c r="AR13811" s="3">
        <v>80.542000000000002</v>
      </c>
      <c r="AS13811" s="3">
        <v>0</v>
      </c>
      <c r="AT13811" s="3">
        <v>245.70599999999999</v>
      </c>
      <c r="AU13811" s="3">
        <v>0</v>
      </c>
      <c r="AV13811" s="3">
        <v>0</v>
      </c>
      <c r="AW13811" s="3">
        <v>96.867999999999995</v>
      </c>
      <c r="AX13811" s="3">
        <v>551.56200000000001</v>
      </c>
      <c r="AY13811" s="3">
        <v>646.26599999999996</v>
      </c>
      <c r="AZ13811" s="3">
        <v>0</v>
      </c>
      <c r="BA13811" s="3">
        <v>0</v>
      </c>
      <c r="BB13811" s="3">
        <v>0</v>
      </c>
      <c r="BC13811" s="3">
        <v>0</v>
      </c>
      <c r="BD13811" s="3">
        <v>0</v>
      </c>
      <c r="BE13811" s="3">
        <v>0</v>
      </c>
      <c r="BF13811" s="3">
        <v>0</v>
      </c>
      <c r="BG13811" s="3">
        <v>0</v>
      </c>
      <c r="BH13811" s="3">
        <v>0</v>
      </c>
      <c r="BI13811" s="3">
        <v>96</v>
      </c>
      <c r="BJ13811" s="3">
        <v>17.556000000000001</v>
      </c>
      <c r="BK13811" s="3">
        <v>26</v>
      </c>
      <c r="BL13811" s="3">
        <v>0</v>
      </c>
      <c r="BM13811" s="3">
        <v>85.903999999999996</v>
      </c>
      <c r="BN13811" s="3">
        <v>102</v>
      </c>
      <c r="BO13811" s="3">
        <v>102</v>
      </c>
      <c r="BP13811" s="3">
        <v>274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249.262</v>
      </c>
      <c r="E13812" s="3">
        <v>248.96199999999999</v>
      </c>
      <c r="F13812" s="3">
        <v>0</v>
      </c>
      <c r="G13812" s="3">
        <v>0</v>
      </c>
      <c r="H13812" s="3">
        <v>0</v>
      </c>
      <c r="I13812" s="3">
        <v>239.226</v>
      </c>
      <c r="J13812" s="3">
        <v>239.16</v>
      </c>
      <c r="K13812" s="3">
        <v>259.36</v>
      </c>
      <c r="L13812" s="3">
        <v>259.56799999999998</v>
      </c>
      <c r="M13812" s="3">
        <v>660.17399999999998</v>
      </c>
      <c r="N13812" s="3">
        <v>0</v>
      </c>
      <c r="O13812" s="3">
        <v>610.29</v>
      </c>
      <c r="P13812" s="3">
        <v>604.30200000000002</v>
      </c>
      <c r="Q13812" s="3">
        <v>0</v>
      </c>
      <c r="R13812" s="3">
        <v>0</v>
      </c>
      <c r="S13812" s="3">
        <v>131.654</v>
      </c>
      <c r="T13812" s="3">
        <v>0</v>
      </c>
      <c r="U13812" s="3">
        <v>0</v>
      </c>
      <c r="V13812" s="3">
        <v>125.316</v>
      </c>
      <c r="W13812" s="3">
        <v>804.46400000000006</v>
      </c>
      <c r="X13812" s="3">
        <v>0</v>
      </c>
      <c r="Y13812" s="3">
        <v>0</v>
      </c>
      <c r="Z13812" s="3">
        <v>0</v>
      </c>
      <c r="AA13812" s="3">
        <v>0</v>
      </c>
      <c r="AB13812" s="3">
        <v>85.373999999999995</v>
      </c>
      <c r="AC13812" s="3">
        <v>0</v>
      </c>
      <c r="AD13812" s="3">
        <v>450.01</v>
      </c>
      <c r="AE13812" s="3">
        <v>448.346</v>
      </c>
      <c r="AF13812" s="3">
        <v>945.84</v>
      </c>
      <c r="AG13812" s="3">
        <v>881.38800000000003</v>
      </c>
      <c r="AH13812" s="3">
        <v>0</v>
      </c>
      <c r="AI13812" s="3">
        <v>0</v>
      </c>
      <c r="AJ13812" s="3">
        <v>102.59399999999999</v>
      </c>
      <c r="AK13812" s="3">
        <v>103.128</v>
      </c>
      <c r="AL13812" s="3">
        <v>103.318</v>
      </c>
      <c r="AM13812" s="3">
        <v>102.628</v>
      </c>
      <c r="AN13812" s="3">
        <v>102.828</v>
      </c>
      <c r="AO13812" s="3">
        <v>157.57400000000001</v>
      </c>
      <c r="AP13812" s="3">
        <v>157.80600000000001</v>
      </c>
      <c r="AQ13812" s="3">
        <v>157.39400000000001</v>
      </c>
      <c r="AR13812" s="3">
        <v>163.352</v>
      </c>
      <c r="AS13812" s="3">
        <v>0</v>
      </c>
      <c r="AT13812" s="3">
        <v>236.792</v>
      </c>
      <c r="AU13812" s="3">
        <v>0</v>
      </c>
      <c r="AV13812" s="3">
        <v>0</v>
      </c>
      <c r="AW13812" s="3">
        <v>131.96</v>
      </c>
      <c r="AX13812" s="3">
        <v>551.32399999999996</v>
      </c>
      <c r="AY13812" s="3">
        <v>646.11</v>
      </c>
      <c r="AZ13812" s="3">
        <v>0</v>
      </c>
      <c r="BA13812" s="3">
        <v>0</v>
      </c>
      <c r="BB13812" s="3">
        <v>0</v>
      </c>
      <c r="BC13812" s="3">
        <v>0</v>
      </c>
      <c r="BD13812" s="3">
        <v>0</v>
      </c>
      <c r="BE13812" s="3">
        <v>0</v>
      </c>
      <c r="BF13812" s="3">
        <v>0</v>
      </c>
      <c r="BG13812" s="3">
        <v>0</v>
      </c>
      <c r="BH13812" s="3">
        <v>0</v>
      </c>
      <c r="BI13812" s="3">
        <v>96</v>
      </c>
      <c r="BJ13812" s="3">
        <v>17.556000000000001</v>
      </c>
      <c r="BK13812" s="3">
        <v>4</v>
      </c>
      <c r="BL13812" s="3">
        <v>0</v>
      </c>
      <c r="BM13812" s="3">
        <v>85.941999999999993</v>
      </c>
      <c r="BN13812" s="3">
        <v>102</v>
      </c>
      <c r="BO13812" s="3">
        <v>102</v>
      </c>
      <c r="BP13812" s="3">
        <v>272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249.01400000000001</v>
      </c>
      <c r="E13813" s="3">
        <v>249.292</v>
      </c>
      <c r="F13813" s="3">
        <v>0</v>
      </c>
      <c r="G13813" s="3">
        <v>0</v>
      </c>
      <c r="H13813" s="3">
        <v>0</v>
      </c>
      <c r="I13813" s="3">
        <v>237.85599999999999</v>
      </c>
      <c r="J13813" s="3">
        <v>237.89599999999999</v>
      </c>
      <c r="K13813" s="3">
        <v>257.06400000000002</v>
      </c>
      <c r="L13813" s="3">
        <v>257.18599999999998</v>
      </c>
      <c r="M13813" s="3">
        <v>660.25199999999995</v>
      </c>
      <c r="N13813" s="3">
        <v>0</v>
      </c>
      <c r="O13813" s="3">
        <v>610.43200000000002</v>
      </c>
      <c r="P13813" s="3">
        <v>607.49</v>
      </c>
      <c r="Q13813" s="3">
        <v>0</v>
      </c>
      <c r="R13813" s="3">
        <v>0</v>
      </c>
      <c r="S13813" s="3">
        <v>131.768</v>
      </c>
      <c r="T13813" s="3">
        <v>0</v>
      </c>
      <c r="U13813" s="3">
        <v>0</v>
      </c>
      <c r="V13813" s="3">
        <v>124.21599999999999</v>
      </c>
      <c r="W13813" s="3">
        <v>806.38400000000001</v>
      </c>
      <c r="X13813" s="3">
        <v>202.37200000000001</v>
      </c>
      <c r="Y13813" s="3">
        <v>85.313999999999993</v>
      </c>
      <c r="Z13813" s="3">
        <v>0</v>
      </c>
      <c r="AA13813" s="3">
        <v>0</v>
      </c>
      <c r="AB13813" s="3">
        <v>0</v>
      </c>
      <c r="AC13813" s="3">
        <v>0</v>
      </c>
      <c r="AD13813" s="3">
        <v>468.89600000000002</v>
      </c>
      <c r="AE13813" s="3">
        <v>467.42200000000003</v>
      </c>
      <c r="AF13813" s="3">
        <v>945.84</v>
      </c>
      <c r="AG13813" s="3">
        <v>948.58399999999995</v>
      </c>
      <c r="AH13813" s="3">
        <v>0</v>
      </c>
      <c r="AI13813" s="3">
        <v>0</v>
      </c>
      <c r="AJ13813" s="3">
        <v>121.736</v>
      </c>
      <c r="AK13813" s="3">
        <v>122.16200000000001</v>
      </c>
      <c r="AL13813" s="3">
        <v>122.27</v>
      </c>
      <c r="AM13813" s="3">
        <v>121.824</v>
      </c>
      <c r="AN13813" s="3">
        <v>121.986</v>
      </c>
      <c r="AO13813" s="3">
        <v>185.696</v>
      </c>
      <c r="AP13813" s="3">
        <v>185.864</v>
      </c>
      <c r="AQ13813" s="3">
        <v>185.5</v>
      </c>
      <c r="AR13813" s="3">
        <v>185.58600000000001</v>
      </c>
      <c r="AS13813" s="3">
        <v>0</v>
      </c>
      <c r="AT13813" s="3">
        <v>275.81599999999997</v>
      </c>
      <c r="AU13813" s="3">
        <v>0</v>
      </c>
      <c r="AV13813" s="3">
        <v>0</v>
      </c>
      <c r="AW13813" s="3">
        <v>134.30000000000001</v>
      </c>
      <c r="AX13813" s="3">
        <v>551.51800000000003</v>
      </c>
      <c r="AY13813" s="3">
        <v>645.89</v>
      </c>
      <c r="AZ13813" s="3">
        <v>0</v>
      </c>
      <c r="BA13813" s="3">
        <v>0</v>
      </c>
      <c r="BB13813" s="3">
        <v>0</v>
      </c>
      <c r="BC13813" s="3">
        <v>0</v>
      </c>
      <c r="BD13813" s="3">
        <v>0</v>
      </c>
      <c r="BE13813" s="3">
        <v>0</v>
      </c>
      <c r="BF13813" s="3">
        <v>0</v>
      </c>
      <c r="BG13813" s="3">
        <v>0</v>
      </c>
      <c r="BH13813" s="3">
        <v>0</v>
      </c>
      <c r="BI13813" s="3">
        <v>96</v>
      </c>
      <c r="BJ13813" s="3">
        <v>17.981999999999999</v>
      </c>
      <c r="BK13813" s="3">
        <v>12</v>
      </c>
      <c r="BL13813" s="3">
        <v>0</v>
      </c>
      <c r="BM13813" s="3">
        <v>85.992000000000004</v>
      </c>
      <c r="BN13813" s="3">
        <v>104</v>
      </c>
      <c r="BO13813" s="3">
        <v>102</v>
      </c>
      <c r="BP13813" s="3">
        <v>274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249.12799999999999</v>
      </c>
      <c r="E13814" s="3">
        <v>249.29</v>
      </c>
      <c r="F13814" s="3">
        <v>0</v>
      </c>
      <c r="G13814" s="3">
        <v>0</v>
      </c>
      <c r="H13814" s="3">
        <v>0</v>
      </c>
      <c r="I13814" s="3">
        <v>236.99</v>
      </c>
      <c r="J13814" s="3">
        <v>236.90799999999999</v>
      </c>
      <c r="K13814" s="3">
        <v>255.96</v>
      </c>
      <c r="L13814" s="3">
        <v>256.096</v>
      </c>
      <c r="M13814" s="3">
        <v>659.99599999999998</v>
      </c>
      <c r="N13814" s="3">
        <v>0</v>
      </c>
      <c r="O13814" s="3">
        <v>610.04399999999998</v>
      </c>
      <c r="P13814" s="3">
        <v>608.03599999999994</v>
      </c>
      <c r="Q13814" s="3">
        <v>0</v>
      </c>
      <c r="R13814" s="3">
        <v>0</v>
      </c>
      <c r="S13814" s="3">
        <v>131.624</v>
      </c>
      <c r="T13814" s="3">
        <v>0</v>
      </c>
      <c r="U13814" s="3">
        <v>0</v>
      </c>
      <c r="V13814" s="3">
        <v>122.84399999999999</v>
      </c>
      <c r="W13814" s="3">
        <v>806.38400000000001</v>
      </c>
      <c r="X13814" s="3">
        <v>29.76</v>
      </c>
      <c r="Y13814" s="3">
        <v>5.952</v>
      </c>
      <c r="Z13814" s="3">
        <v>0</v>
      </c>
      <c r="AA13814" s="3">
        <v>0</v>
      </c>
      <c r="AB13814" s="3">
        <v>0</v>
      </c>
      <c r="AC13814" s="3">
        <v>0</v>
      </c>
      <c r="AD13814" s="3">
        <v>448.12</v>
      </c>
      <c r="AE13814" s="3">
        <v>446.43799999999999</v>
      </c>
      <c r="AF13814" s="3">
        <v>882.10799999999995</v>
      </c>
      <c r="AG13814" s="3">
        <v>937.08</v>
      </c>
      <c r="AH13814" s="3">
        <v>0</v>
      </c>
      <c r="AI13814" s="3">
        <v>0</v>
      </c>
      <c r="AJ13814" s="3">
        <v>104.72</v>
      </c>
      <c r="AK13814" s="3">
        <v>105.148</v>
      </c>
      <c r="AL13814" s="3">
        <v>105.274</v>
      </c>
      <c r="AM13814" s="3">
        <v>104.828</v>
      </c>
      <c r="AN13814" s="3">
        <v>104.88800000000001</v>
      </c>
      <c r="AO13814" s="3">
        <v>160.446</v>
      </c>
      <c r="AP13814" s="3">
        <v>160.65</v>
      </c>
      <c r="AQ13814" s="3">
        <v>160.25800000000001</v>
      </c>
      <c r="AR13814" s="3">
        <v>160.31399999999999</v>
      </c>
      <c r="AS13814" s="3">
        <v>0</v>
      </c>
      <c r="AT13814" s="3">
        <v>242.73599999999999</v>
      </c>
      <c r="AU13814" s="3">
        <v>0</v>
      </c>
      <c r="AV13814" s="3">
        <v>0</v>
      </c>
      <c r="AW13814" s="3">
        <v>206.822</v>
      </c>
      <c r="AX13814" s="3">
        <v>551.55799999999999</v>
      </c>
      <c r="AY13814" s="3">
        <v>645.01</v>
      </c>
      <c r="AZ13814" s="3">
        <v>0</v>
      </c>
      <c r="BA13814" s="3">
        <v>0</v>
      </c>
      <c r="BB13814" s="3">
        <v>0</v>
      </c>
      <c r="BC13814" s="3">
        <v>0</v>
      </c>
      <c r="BD13814" s="3">
        <v>0</v>
      </c>
      <c r="BE13814" s="3">
        <v>0</v>
      </c>
      <c r="BF13814" s="3">
        <v>0</v>
      </c>
      <c r="BG13814" s="3">
        <v>0</v>
      </c>
      <c r="BH13814" s="3">
        <v>0</v>
      </c>
      <c r="BI13814" s="3">
        <v>94</v>
      </c>
      <c r="BJ13814" s="3">
        <v>18.082000000000001</v>
      </c>
      <c r="BK13814" s="3">
        <v>16</v>
      </c>
      <c r="BL13814" s="3">
        <v>0</v>
      </c>
      <c r="BM13814" s="3">
        <v>86.001999999999995</v>
      </c>
      <c r="BN13814" s="3">
        <v>102</v>
      </c>
      <c r="BO13814" s="3">
        <v>104</v>
      </c>
      <c r="BP13814" s="3">
        <v>272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248.81800000000001</v>
      </c>
      <c r="E13815" s="3">
        <v>249.35400000000001</v>
      </c>
      <c r="F13815" s="3">
        <v>0</v>
      </c>
      <c r="G13815" s="3">
        <v>0</v>
      </c>
      <c r="H13815" s="3">
        <v>0</v>
      </c>
      <c r="I13815" s="3">
        <v>229.714</v>
      </c>
      <c r="J13815" s="3">
        <v>229.542</v>
      </c>
      <c r="K13815" s="3">
        <v>248.62200000000001</v>
      </c>
      <c r="L13815" s="3">
        <v>248.84200000000001</v>
      </c>
      <c r="M13815" s="3">
        <v>660.03599999999994</v>
      </c>
      <c r="N13815" s="3">
        <v>0</v>
      </c>
      <c r="O13815" s="3">
        <v>610.14</v>
      </c>
      <c r="P13815" s="3">
        <v>607.40599999999995</v>
      </c>
      <c r="Q13815" s="3">
        <v>0</v>
      </c>
      <c r="R13815" s="3">
        <v>0</v>
      </c>
      <c r="S13815" s="3">
        <v>131.58600000000001</v>
      </c>
      <c r="T13815" s="3">
        <v>0</v>
      </c>
      <c r="U13815" s="3">
        <v>0</v>
      </c>
      <c r="V13815" s="3">
        <v>122.494</v>
      </c>
      <c r="W13815" s="3">
        <v>806.38400000000001</v>
      </c>
      <c r="X13815" s="3">
        <v>0</v>
      </c>
      <c r="Y13815" s="3">
        <v>0</v>
      </c>
      <c r="Z13815" s="3">
        <v>0</v>
      </c>
      <c r="AA13815" s="3">
        <v>0</v>
      </c>
      <c r="AB13815" s="3">
        <v>138.97999999999999</v>
      </c>
      <c r="AC13815" s="3">
        <v>0</v>
      </c>
      <c r="AD13815" s="3">
        <v>459.45600000000002</v>
      </c>
      <c r="AE13815" s="3">
        <v>457.88400000000001</v>
      </c>
      <c r="AF13815" s="3">
        <v>934.56</v>
      </c>
      <c r="AG13815" s="3">
        <v>948.58399999999995</v>
      </c>
      <c r="AH13815" s="3">
        <v>0</v>
      </c>
      <c r="AI13815" s="3">
        <v>0</v>
      </c>
      <c r="AJ13815" s="3">
        <v>102.664</v>
      </c>
      <c r="AK13815" s="3">
        <v>103.11799999999999</v>
      </c>
      <c r="AL13815" s="3">
        <v>103.22799999999999</v>
      </c>
      <c r="AM13815" s="3">
        <v>102.798</v>
      </c>
      <c r="AN13815" s="3">
        <v>102.86799999999999</v>
      </c>
      <c r="AO13815" s="3">
        <v>161.62</v>
      </c>
      <c r="AP13815" s="3">
        <v>161.76599999999999</v>
      </c>
      <c r="AQ13815" s="3">
        <v>161.36799999999999</v>
      </c>
      <c r="AR13815" s="3">
        <v>161.45599999999999</v>
      </c>
      <c r="AS13815" s="3">
        <v>0</v>
      </c>
      <c r="AT13815" s="3">
        <v>241.15</v>
      </c>
      <c r="AU13815" s="3">
        <v>0</v>
      </c>
      <c r="AV13815" s="3">
        <v>0</v>
      </c>
      <c r="AW13815" s="3">
        <v>248.93199999999999</v>
      </c>
      <c r="AX13815" s="3">
        <v>551.702</v>
      </c>
      <c r="AY13815" s="3">
        <v>645.68799999999999</v>
      </c>
      <c r="AZ13815" s="3">
        <v>0</v>
      </c>
      <c r="BA13815" s="3">
        <v>0</v>
      </c>
      <c r="BB13815" s="3">
        <v>0</v>
      </c>
      <c r="BC13815" s="3">
        <v>0</v>
      </c>
      <c r="BD13815" s="3">
        <v>0</v>
      </c>
      <c r="BE13815" s="3">
        <v>0</v>
      </c>
      <c r="BF13815" s="3">
        <v>0</v>
      </c>
      <c r="BG13815" s="3">
        <v>0</v>
      </c>
      <c r="BH13815" s="3">
        <v>0</v>
      </c>
      <c r="BI13815" s="3">
        <v>94</v>
      </c>
      <c r="BJ13815" s="3">
        <v>18.056000000000001</v>
      </c>
      <c r="BK13815" s="3">
        <v>2</v>
      </c>
      <c r="BL13815" s="3">
        <v>0</v>
      </c>
      <c r="BM13815" s="3">
        <v>85.94</v>
      </c>
      <c r="BN13815" s="3">
        <v>102</v>
      </c>
      <c r="BO13815" s="3">
        <v>102</v>
      </c>
      <c r="BP13815" s="3">
        <v>274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248.84200000000001</v>
      </c>
      <c r="E13816" s="3">
        <v>249.20400000000001</v>
      </c>
      <c r="F13816" s="3">
        <v>0</v>
      </c>
      <c r="G13816" s="3">
        <v>0</v>
      </c>
      <c r="H13816" s="3">
        <v>0</v>
      </c>
      <c r="I13816" s="3">
        <v>227.29</v>
      </c>
      <c r="J13816" s="3">
        <v>227.11199999999999</v>
      </c>
      <c r="K13816" s="3">
        <v>246.25800000000001</v>
      </c>
      <c r="L13816" s="3">
        <v>246.41800000000001</v>
      </c>
      <c r="M13816" s="3">
        <v>660.14200000000005</v>
      </c>
      <c r="N13816" s="3">
        <v>0</v>
      </c>
      <c r="O13816" s="3">
        <v>610.85</v>
      </c>
      <c r="P13816" s="3">
        <v>606.59199999999998</v>
      </c>
      <c r="Q13816" s="3">
        <v>0</v>
      </c>
      <c r="R13816" s="3">
        <v>0</v>
      </c>
      <c r="S13816" s="3">
        <v>131.47999999999999</v>
      </c>
      <c r="T13816" s="3">
        <v>0</v>
      </c>
      <c r="U13816" s="3">
        <v>0</v>
      </c>
      <c r="V13816" s="3">
        <v>125.372</v>
      </c>
      <c r="W13816" s="3">
        <v>806.38400000000001</v>
      </c>
      <c r="X13816" s="3">
        <v>0</v>
      </c>
      <c r="Y13816" s="3">
        <v>0</v>
      </c>
      <c r="Z13816" s="3">
        <v>0</v>
      </c>
      <c r="AA13816" s="3">
        <v>0</v>
      </c>
      <c r="AB13816" s="3">
        <v>79.418000000000006</v>
      </c>
      <c r="AC13816" s="3">
        <v>0</v>
      </c>
      <c r="AD13816" s="3">
        <v>455.678</v>
      </c>
      <c r="AE13816" s="3">
        <v>454.06799999999998</v>
      </c>
      <c r="AF13816" s="3">
        <v>915.43</v>
      </c>
      <c r="AG13816" s="3">
        <v>937.08</v>
      </c>
      <c r="AH13816" s="3">
        <v>0</v>
      </c>
      <c r="AI13816" s="3">
        <v>0</v>
      </c>
      <c r="AJ13816" s="3">
        <v>87.92</v>
      </c>
      <c r="AK13816" s="3">
        <v>88.36</v>
      </c>
      <c r="AL13816" s="3">
        <v>88.42</v>
      </c>
      <c r="AM13816" s="3">
        <v>88.328000000000003</v>
      </c>
      <c r="AN13816" s="3">
        <v>88.141999999999996</v>
      </c>
      <c r="AO13816" s="3">
        <v>131.96199999999999</v>
      </c>
      <c r="AP13816" s="3">
        <v>132.114</v>
      </c>
      <c r="AQ13816" s="3">
        <v>131.77199999999999</v>
      </c>
      <c r="AR13816" s="3">
        <v>131.792</v>
      </c>
      <c r="AS13816" s="3">
        <v>0</v>
      </c>
      <c r="AT13816" s="3">
        <v>181.13200000000001</v>
      </c>
      <c r="AU13816" s="3">
        <v>0</v>
      </c>
      <c r="AV13816" s="3">
        <v>0</v>
      </c>
      <c r="AW13816" s="3">
        <v>364.34199999999998</v>
      </c>
      <c r="AX13816" s="3">
        <v>551.52200000000005</v>
      </c>
      <c r="AY13816" s="3">
        <v>645.87</v>
      </c>
      <c r="AZ13816" s="3">
        <v>0</v>
      </c>
      <c r="BA13816" s="3">
        <v>0</v>
      </c>
      <c r="BB13816" s="3">
        <v>0</v>
      </c>
      <c r="BC13816" s="3">
        <v>0</v>
      </c>
      <c r="BD13816" s="3">
        <v>0</v>
      </c>
      <c r="BE13816" s="3">
        <v>0</v>
      </c>
      <c r="BF13816" s="3">
        <v>0</v>
      </c>
      <c r="BG13816" s="3">
        <v>0</v>
      </c>
      <c r="BH13816" s="3">
        <v>0</v>
      </c>
      <c r="BI13816" s="3">
        <v>96</v>
      </c>
      <c r="BJ13816" s="3">
        <v>17.53</v>
      </c>
      <c r="BK13816" s="3">
        <v>16</v>
      </c>
      <c r="BL13816" s="3">
        <v>0</v>
      </c>
      <c r="BM13816" s="3">
        <v>86.22</v>
      </c>
      <c r="BN13816" s="3">
        <v>102</v>
      </c>
      <c r="BO13816" s="3">
        <v>102</v>
      </c>
      <c r="BP13816" s="3">
        <v>272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249.19200000000001</v>
      </c>
      <c r="E13817" s="3">
        <v>249.24</v>
      </c>
      <c r="F13817" s="3">
        <v>0</v>
      </c>
      <c r="G13817" s="3">
        <v>0</v>
      </c>
      <c r="H13817" s="3">
        <v>0</v>
      </c>
      <c r="I13817" s="3">
        <v>219.84800000000001</v>
      </c>
      <c r="J13817" s="3">
        <v>219.7</v>
      </c>
      <c r="K13817" s="3">
        <v>238.52799999999999</v>
      </c>
      <c r="L13817" s="3">
        <v>238.732</v>
      </c>
      <c r="M13817" s="3">
        <v>660.33600000000001</v>
      </c>
      <c r="N13817" s="3">
        <v>0</v>
      </c>
      <c r="O13817" s="3">
        <v>610.38599999999997</v>
      </c>
      <c r="P13817" s="3">
        <v>608.846</v>
      </c>
      <c r="Q13817" s="3">
        <v>0</v>
      </c>
      <c r="R13817" s="3">
        <v>0</v>
      </c>
      <c r="S13817" s="3">
        <v>131.732</v>
      </c>
      <c r="T13817" s="3">
        <v>0</v>
      </c>
      <c r="U13817" s="3">
        <v>0</v>
      </c>
      <c r="V13817" s="3">
        <v>127.27800000000001</v>
      </c>
      <c r="W13817" s="3">
        <v>806.38400000000001</v>
      </c>
      <c r="X13817" s="3">
        <v>0</v>
      </c>
      <c r="Y13817" s="3">
        <v>0</v>
      </c>
      <c r="Z13817" s="3">
        <v>0</v>
      </c>
      <c r="AA13817" s="3">
        <v>0</v>
      </c>
      <c r="AB13817" s="3">
        <v>0</v>
      </c>
      <c r="AC13817" s="3">
        <v>0</v>
      </c>
      <c r="AD13817" s="3">
        <v>455.678</v>
      </c>
      <c r="AE13817" s="3">
        <v>454.06799999999998</v>
      </c>
      <c r="AF13817" s="3">
        <v>892.64400000000001</v>
      </c>
      <c r="AG13817" s="3">
        <v>948.58399999999995</v>
      </c>
      <c r="AH13817" s="3">
        <v>0</v>
      </c>
      <c r="AI13817" s="3">
        <v>0</v>
      </c>
      <c r="AJ13817" s="3">
        <v>93.512</v>
      </c>
      <c r="AK13817" s="3">
        <v>93.95</v>
      </c>
      <c r="AL13817" s="3">
        <v>94.05</v>
      </c>
      <c r="AM13817" s="3">
        <v>93.671999999999997</v>
      </c>
      <c r="AN13817" s="3">
        <v>93.724000000000004</v>
      </c>
      <c r="AO13817" s="3">
        <v>156.92400000000001</v>
      </c>
      <c r="AP13817" s="3">
        <v>157.08799999999999</v>
      </c>
      <c r="AQ13817" s="3">
        <v>156.73400000000001</v>
      </c>
      <c r="AR13817" s="3">
        <v>156.78800000000001</v>
      </c>
      <c r="AS13817" s="3">
        <v>0</v>
      </c>
      <c r="AT13817" s="3">
        <v>193.41200000000001</v>
      </c>
      <c r="AU13817" s="3">
        <v>0</v>
      </c>
      <c r="AV13817" s="3">
        <v>0</v>
      </c>
      <c r="AW13817" s="3">
        <v>362.78399999999999</v>
      </c>
      <c r="AX13817" s="3">
        <v>551.57399999999996</v>
      </c>
      <c r="AY13817" s="3">
        <v>646.346</v>
      </c>
      <c r="AZ13817" s="3">
        <v>0</v>
      </c>
      <c r="BA13817" s="3">
        <v>0</v>
      </c>
      <c r="BB13817" s="3">
        <v>0</v>
      </c>
      <c r="BC13817" s="3">
        <v>0</v>
      </c>
      <c r="BD13817" s="3">
        <v>0</v>
      </c>
      <c r="BE13817" s="3">
        <v>0</v>
      </c>
      <c r="BF13817" s="3">
        <v>0</v>
      </c>
      <c r="BG13817" s="3">
        <v>0</v>
      </c>
      <c r="BH13817" s="3">
        <v>0</v>
      </c>
      <c r="BI13817" s="3">
        <v>92</v>
      </c>
      <c r="BJ13817" s="3">
        <v>17.494</v>
      </c>
      <c r="BK13817" s="3">
        <v>2</v>
      </c>
      <c r="BL13817" s="3">
        <v>0</v>
      </c>
      <c r="BM13817" s="3">
        <v>85.944000000000003</v>
      </c>
      <c r="BN13817" s="3">
        <v>102</v>
      </c>
      <c r="BO13817" s="3">
        <v>102</v>
      </c>
      <c r="BP13817" s="3">
        <v>272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249.36</v>
      </c>
      <c r="E13818" s="3">
        <v>249.18</v>
      </c>
      <c r="F13818" s="3">
        <v>0</v>
      </c>
      <c r="G13818" s="3">
        <v>0</v>
      </c>
      <c r="H13818" s="3">
        <v>0</v>
      </c>
      <c r="I13818" s="3">
        <v>233.68199999999999</v>
      </c>
      <c r="J13818" s="3">
        <v>233.65600000000001</v>
      </c>
      <c r="K13818" s="3">
        <v>250.96</v>
      </c>
      <c r="L13818" s="3">
        <v>251.11199999999999</v>
      </c>
      <c r="M13818" s="3">
        <v>660.20799999999997</v>
      </c>
      <c r="N13818" s="3">
        <v>0</v>
      </c>
      <c r="O13818" s="3">
        <v>608.67999999999995</v>
      </c>
      <c r="P13818" s="3">
        <v>607.62</v>
      </c>
      <c r="Q13818" s="3">
        <v>0</v>
      </c>
      <c r="R13818" s="3">
        <v>0</v>
      </c>
      <c r="S13818" s="3">
        <v>131.81200000000001</v>
      </c>
      <c r="T13818" s="3">
        <v>0</v>
      </c>
      <c r="U13818" s="3">
        <v>0</v>
      </c>
      <c r="V13818" s="3">
        <v>126.962</v>
      </c>
      <c r="W13818" s="3">
        <v>806.38400000000001</v>
      </c>
      <c r="X13818" s="3">
        <v>0</v>
      </c>
      <c r="Y13818" s="3">
        <v>0</v>
      </c>
      <c r="Z13818" s="3">
        <v>0</v>
      </c>
      <c r="AA13818" s="3">
        <v>0</v>
      </c>
      <c r="AB13818" s="3">
        <v>0</v>
      </c>
      <c r="AC13818" s="3">
        <v>0</v>
      </c>
      <c r="AD13818" s="3">
        <v>453.78800000000001</v>
      </c>
      <c r="AE13818" s="3">
        <v>452.16</v>
      </c>
      <c r="AF13818" s="3">
        <v>901.45399999999995</v>
      </c>
      <c r="AG13818" s="3">
        <v>931.32600000000002</v>
      </c>
      <c r="AH13818" s="3">
        <v>0</v>
      </c>
      <c r="AI13818" s="3">
        <v>0</v>
      </c>
      <c r="AJ13818" s="3">
        <v>102.974</v>
      </c>
      <c r="AK13818" s="3">
        <v>103.398</v>
      </c>
      <c r="AL13818" s="3">
        <v>103.512</v>
      </c>
      <c r="AM13818" s="3">
        <v>103.056</v>
      </c>
      <c r="AN13818" s="3">
        <v>103.154</v>
      </c>
      <c r="AO13818" s="3">
        <v>162.25800000000001</v>
      </c>
      <c r="AP13818" s="3">
        <v>162.54400000000001</v>
      </c>
      <c r="AQ13818" s="3">
        <v>162.102</v>
      </c>
      <c r="AR13818" s="3">
        <v>162.13</v>
      </c>
      <c r="AS13818" s="3">
        <v>0</v>
      </c>
      <c r="AT13818" s="3">
        <v>221.14400000000001</v>
      </c>
      <c r="AU13818" s="3">
        <v>0</v>
      </c>
      <c r="AV13818" s="3">
        <v>0</v>
      </c>
      <c r="AW13818" s="3">
        <v>358.88400000000001</v>
      </c>
      <c r="AX13818" s="3">
        <v>551.32600000000002</v>
      </c>
      <c r="AY13818" s="3">
        <v>644.22400000000005</v>
      </c>
      <c r="AZ13818" s="3">
        <v>0</v>
      </c>
      <c r="BA13818" s="3">
        <v>0</v>
      </c>
      <c r="BB13818" s="3">
        <v>0</v>
      </c>
      <c r="BC13818" s="3">
        <v>0</v>
      </c>
      <c r="BD13818" s="3">
        <v>0</v>
      </c>
      <c r="BE13818" s="3">
        <v>0</v>
      </c>
      <c r="BF13818" s="3">
        <v>0</v>
      </c>
      <c r="BG13818" s="3">
        <v>0</v>
      </c>
      <c r="BH13818" s="3">
        <v>0</v>
      </c>
      <c r="BI13818" s="3">
        <v>94</v>
      </c>
      <c r="BJ13818" s="3">
        <v>17.312000000000001</v>
      </c>
      <c r="BK13818" s="3">
        <v>18</v>
      </c>
      <c r="BL13818" s="3">
        <v>0</v>
      </c>
      <c r="BM13818" s="3">
        <v>85.915999999999997</v>
      </c>
      <c r="BN13818" s="3">
        <v>102</v>
      </c>
      <c r="BO13818" s="3">
        <v>102</v>
      </c>
      <c r="BP13818" s="3">
        <v>274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249.45400000000001</v>
      </c>
      <c r="E13819" s="3">
        <v>249.12</v>
      </c>
      <c r="F13819" s="3">
        <v>0</v>
      </c>
      <c r="G13819" s="3">
        <v>0</v>
      </c>
      <c r="H13819" s="3">
        <v>0</v>
      </c>
      <c r="I13819" s="3">
        <v>235.22</v>
      </c>
      <c r="J13819" s="3">
        <v>235.19200000000001</v>
      </c>
      <c r="K13819" s="3">
        <v>253.01</v>
      </c>
      <c r="L13819" s="3">
        <v>253.12</v>
      </c>
      <c r="M13819" s="3">
        <v>660.11199999999997</v>
      </c>
      <c r="N13819" s="3">
        <v>0</v>
      </c>
      <c r="O13819" s="3">
        <v>610.14</v>
      </c>
      <c r="P13819" s="3">
        <v>607.57000000000005</v>
      </c>
      <c r="Q13819" s="3">
        <v>0</v>
      </c>
      <c r="R13819" s="3">
        <v>0</v>
      </c>
      <c r="S13819" s="3">
        <v>131.88999999999999</v>
      </c>
      <c r="T13819" s="3">
        <v>0</v>
      </c>
      <c r="U13819" s="3">
        <v>0</v>
      </c>
      <c r="V13819" s="3">
        <v>126.44799999999999</v>
      </c>
      <c r="W13819" s="3">
        <v>806.38400000000001</v>
      </c>
      <c r="X13819" s="3">
        <v>0</v>
      </c>
      <c r="Y13819" s="3">
        <v>0</v>
      </c>
      <c r="Z13819" s="3">
        <v>0</v>
      </c>
      <c r="AA13819" s="3">
        <v>0</v>
      </c>
      <c r="AB13819" s="3">
        <v>0</v>
      </c>
      <c r="AC13819" s="3">
        <v>0</v>
      </c>
      <c r="AD13819" s="3">
        <v>450.01</v>
      </c>
      <c r="AE13819" s="3">
        <v>446.43799999999999</v>
      </c>
      <c r="AF13819" s="3">
        <v>912.75</v>
      </c>
      <c r="AG13819" s="3">
        <v>917.89400000000001</v>
      </c>
      <c r="AH13819" s="3">
        <v>0</v>
      </c>
      <c r="AI13819" s="3">
        <v>0</v>
      </c>
      <c r="AJ13819" s="3">
        <v>103.714</v>
      </c>
      <c r="AK13819" s="3">
        <v>104.194</v>
      </c>
      <c r="AL13819" s="3">
        <v>104.28400000000001</v>
      </c>
      <c r="AM13819" s="3">
        <v>103.812</v>
      </c>
      <c r="AN13819" s="3">
        <v>103.902</v>
      </c>
      <c r="AO13819" s="3">
        <v>161.19399999999999</v>
      </c>
      <c r="AP13819" s="3">
        <v>161.36799999999999</v>
      </c>
      <c r="AQ13819" s="3">
        <v>161.12200000000001</v>
      </c>
      <c r="AR13819" s="3">
        <v>161.07400000000001</v>
      </c>
      <c r="AS13819" s="3">
        <v>0</v>
      </c>
      <c r="AT13819" s="3">
        <v>235.01</v>
      </c>
      <c r="AU13819" s="3">
        <v>0</v>
      </c>
      <c r="AV13819" s="3">
        <v>0</v>
      </c>
      <c r="AW13819" s="3">
        <v>356.54399999999998</v>
      </c>
      <c r="AX13819" s="3">
        <v>551.82600000000002</v>
      </c>
      <c r="AY13819" s="3">
        <v>643.82600000000002</v>
      </c>
      <c r="AZ13819" s="3">
        <v>0</v>
      </c>
      <c r="BA13819" s="3">
        <v>0</v>
      </c>
      <c r="BB13819" s="3">
        <v>0</v>
      </c>
      <c r="BC13819" s="3">
        <v>0</v>
      </c>
      <c r="BD13819" s="3">
        <v>0</v>
      </c>
      <c r="BE13819" s="3">
        <v>0</v>
      </c>
      <c r="BF13819" s="3">
        <v>0</v>
      </c>
      <c r="BG13819" s="3">
        <v>0</v>
      </c>
      <c r="BH13819" s="3">
        <v>0</v>
      </c>
      <c r="BI13819" s="3">
        <v>92</v>
      </c>
      <c r="BJ13819" s="3">
        <v>17.696000000000002</v>
      </c>
      <c r="BK13819" s="3">
        <v>4</v>
      </c>
      <c r="BL13819" s="3">
        <v>0</v>
      </c>
      <c r="BM13819" s="3">
        <v>85.947999999999993</v>
      </c>
      <c r="BN13819" s="3">
        <v>104</v>
      </c>
      <c r="BO13819" s="3">
        <v>104</v>
      </c>
      <c r="BP13819" s="3">
        <v>272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248.48</v>
      </c>
      <c r="E13820" s="3">
        <v>249.46</v>
      </c>
      <c r="F13820" s="3">
        <v>0</v>
      </c>
      <c r="G13820" s="3">
        <v>0</v>
      </c>
      <c r="H13820" s="3">
        <v>0</v>
      </c>
      <c r="I13820" s="3">
        <v>234.364</v>
      </c>
      <c r="J13820" s="3">
        <v>234.38399999999999</v>
      </c>
      <c r="K13820" s="3">
        <v>255.36</v>
      </c>
      <c r="L13820" s="3">
        <v>255.548</v>
      </c>
      <c r="M13820" s="3">
        <v>659.798</v>
      </c>
      <c r="N13820" s="3">
        <v>0</v>
      </c>
      <c r="O13820" s="3">
        <v>609.39800000000002</v>
      </c>
      <c r="P13820" s="3">
        <v>607.54399999999998</v>
      </c>
      <c r="Q13820" s="3">
        <v>0</v>
      </c>
      <c r="R13820" s="3">
        <v>0</v>
      </c>
      <c r="S13820" s="3">
        <v>131.566</v>
      </c>
      <c r="T13820" s="3">
        <v>0</v>
      </c>
      <c r="U13820" s="3">
        <v>0</v>
      </c>
      <c r="V13820" s="3">
        <v>124.874</v>
      </c>
      <c r="W13820" s="3">
        <v>804.46400000000006</v>
      </c>
      <c r="X13820" s="3">
        <v>0</v>
      </c>
      <c r="Y13820" s="3">
        <v>0</v>
      </c>
      <c r="Z13820" s="3">
        <v>0</v>
      </c>
      <c r="AA13820" s="3">
        <v>0</v>
      </c>
      <c r="AB13820" s="3">
        <v>0</v>
      </c>
      <c r="AC13820" s="3">
        <v>0</v>
      </c>
      <c r="AD13820" s="3">
        <v>446.23</v>
      </c>
      <c r="AE13820" s="3">
        <v>444.53</v>
      </c>
      <c r="AF13820" s="3">
        <v>948.70600000000002</v>
      </c>
      <c r="AG13820" s="3">
        <v>848.67</v>
      </c>
      <c r="AH13820" s="3">
        <v>0</v>
      </c>
      <c r="AI13820" s="3">
        <v>0</v>
      </c>
      <c r="AJ13820" s="3">
        <v>98.477999999999994</v>
      </c>
      <c r="AK13820" s="3">
        <v>98.988</v>
      </c>
      <c r="AL13820" s="3">
        <v>99.031999999999996</v>
      </c>
      <c r="AM13820" s="3">
        <v>98.906000000000006</v>
      </c>
      <c r="AN13820" s="3">
        <v>98.662000000000006</v>
      </c>
      <c r="AO13820" s="3">
        <v>148.59200000000001</v>
      </c>
      <c r="AP13820" s="3">
        <v>148.72399999999999</v>
      </c>
      <c r="AQ13820" s="3">
        <v>148.33000000000001</v>
      </c>
      <c r="AR13820" s="3">
        <v>148.33799999999999</v>
      </c>
      <c r="AS13820" s="3">
        <v>0</v>
      </c>
      <c r="AT13820" s="3">
        <v>230.45400000000001</v>
      </c>
      <c r="AU13820" s="3">
        <v>0</v>
      </c>
      <c r="AV13820" s="3">
        <v>0</v>
      </c>
      <c r="AW13820" s="3">
        <v>234.89400000000001</v>
      </c>
      <c r="AX13820" s="3">
        <v>551.90800000000002</v>
      </c>
      <c r="AY13820" s="3">
        <v>643.20000000000005</v>
      </c>
      <c r="AZ13820" s="3">
        <v>0</v>
      </c>
      <c r="BA13820" s="3">
        <v>0</v>
      </c>
      <c r="BB13820" s="3">
        <v>0</v>
      </c>
      <c r="BC13820" s="3">
        <v>0</v>
      </c>
      <c r="BD13820" s="3">
        <v>0</v>
      </c>
      <c r="BE13820" s="3">
        <v>0</v>
      </c>
      <c r="BF13820" s="3">
        <v>0</v>
      </c>
      <c r="BG13820" s="3">
        <v>0</v>
      </c>
      <c r="BH13820" s="3">
        <v>0</v>
      </c>
      <c r="BI13820" s="3">
        <v>94</v>
      </c>
      <c r="BJ13820" s="3">
        <v>17.52</v>
      </c>
      <c r="BK13820" s="3">
        <v>10</v>
      </c>
      <c r="BL13820" s="3">
        <v>0</v>
      </c>
      <c r="BM13820" s="3">
        <v>85.903999999999996</v>
      </c>
      <c r="BN13820" s="3">
        <v>102</v>
      </c>
      <c r="BO13820" s="3">
        <v>102</v>
      </c>
      <c r="BP13820" s="3">
        <v>274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249.09399999999999</v>
      </c>
      <c r="E13821" s="3">
        <v>249.30600000000001</v>
      </c>
      <c r="F13821" s="3">
        <v>0</v>
      </c>
      <c r="G13821" s="3">
        <v>0</v>
      </c>
      <c r="H13821" s="3">
        <v>0</v>
      </c>
      <c r="I13821" s="3">
        <v>234.97800000000001</v>
      </c>
      <c r="J13821" s="3">
        <v>235.006</v>
      </c>
      <c r="K13821" s="3">
        <v>243.756</v>
      </c>
      <c r="L13821" s="3">
        <v>243.94200000000001</v>
      </c>
      <c r="M13821" s="3">
        <v>659.88400000000001</v>
      </c>
      <c r="N13821" s="3">
        <v>0</v>
      </c>
      <c r="O13821" s="3">
        <v>608.62</v>
      </c>
      <c r="P13821" s="3">
        <v>607.94000000000005</v>
      </c>
      <c r="Q13821" s="3">
        <v>0</v>
      </c>
      <c r="R13821" s="3">
        <v>0</v>
      </c>
      <c r="S13821" s="3">
        <v>131.91800000000001</v>
      </c>
      <c r="T13821" s="3">
        <v>0</v>
      </c>
      <c r="U13821" s="3">
        <v>0</v>
      </c>
      <c r="V13821" s="3">
        <v>124.32599999999999</v>
      </c>
      <c r="W13821" s="3">
        <v>806.38400000000001</v>
      </c>
      <c r="X13821" s="3">
        <v>0</v>
      </c>
      <c r="Y13821" s="3">
        <v>0</v>
      </c>
      <c r="Z13821" s="3">
        <v>0</v>
      </c>
      <c r="AA13821" s="3">
        <v>0</v>
      </c>
      <c r="AB13821" s="3">
        <v>0</v>
      </c>
      <c r="AC13821" s="3">
        <v>0</v>
      </c>
      <c r="AD13821" s="3">
        <v>408.38200000000001</v>
      </c>
      <c r="AE13821" s="3">
        <v>406.37799999999999</v>
      </c>
      <c r="AF13821" s="3">
        <v>947.178</v>
      </c>
      <c r="AG13821" s="3">
        <v>827.47</v>
      </c>
      <c r="AH13821" s="3">
        <v>0</v>
      </c>
      <c r="AI13821" s="3">
        <v>0</v>
      </c>
      <c r="AJ13821" s="3">
        <v>86.432000000000002</v>
      </c>
      <c r="AK13821" s="3">
        <v>65.293999999999997</v>
      </c>
      <c r="AL13821" s="3">
        <v>86.947999999999993</v>
      </c>
      <c r="AM13821" s="3">
        <v>57.62</v>
      </c>
      <c r="AN13821" s="3">
        <v>86.647999999999996</v>
      </c>
      <c r="AO13821" s="3">
        <v>129.55799999999999</v>
      </c>
      <c r="AP13821" s="3">
        <v>129.65199999999999</v>
      </c>
      <c r="AQ13821" s="3">
        <v>129.36000000000001</v>
      </c>
      <c r="AR13821" s="3">
        <v>129.358</v>
      </c>
      <c r="AS13821" s="3">
        <v>0</v>
      </c>
      <c r="AT13821" s="3">
        <v>139.732</v>
      </c>
      <c r="AU13821" s="3">
        <v>0</v>
      </c>
      <c r="AV13821" s="3">
        <v>0</v>
      </c>
      <c r="AW13821" s="3">
        <v>138.19800000000001</v>
      </c>
      <c r="AX13821" s="3">
        <v>551.54</v>
      </c>
      <c r="AY13821" s="3">
        <v>643.74800000000005</v>
      </c>
      <c r="AZ13821" s="3">
        <v>0</v>
      </c>
      <c r="BA13821" s="3">
        <v>0</v>
      </c>
      <c r="BB13821" s="3">
        <v>0</v>
      </c>
      <c r="BC13821" s="3">
        <v>0</v>
      </c>
      <c r="BD13821" s="3">
        <v>0</v>
      </c>
      <c r="BE13821" s="3">
        <v>0</v>
      </c>
      <c r="BF13821" s="3">
        <v>0</v>
      </c>
      <c r="BG13821" s="3">
        <v>0</v>
      </c>
      <c r="BH13821" s="3">
        <v>0</v>
      </c>
      <c r="BI13821" s="3">
        <v>92</v>
      </c>
      <c r="BJ13821" s="3">
        <v>18.114000000000001</v>
      </c>
      <c r="BK13821" s="3">
        <v>12</v>
      </c>
      <c r="BL13821" s="3">
        <v>0</v>
      </c>
      <c r="BM13821" s="3">
        <v>85.924000000000007</v>
      </c>
      <c r="BN13821" s="3">
        <v>102</v>
      </c>
      <c r="BO13821" s="3">
        <v>102</v>
      </c>
      <c r="BP13821" s="3">
        <v>272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248.922</v>
      </c>
      <c r="E13822" s="3">
        <v>249.03800000000001</v>
      </c>
      <c r="F13822" s="3">
        <v>0</v>
      </c>
      <c r="G13822" s="3">
        <v>0</v>
      </c>
      <c r="H13822" s="3">
        <v>0</v>
      </c>
      <c r="I13822" s="3">
        <v>237.17</v>
      </c>
      <c r="J13822" s="3">
        <v>237.08199999999999</v>
      </c>
      <c r="K13822" s="3">
        <v>249.63800000000001</v>
      </c>
      <c r="L13822" s="3">
        <v>249.74799999999999</v>
      </c>
      <c r="M13822" s="3">
        <v>660.23</v>
      </c>
      <c r="N13822" s="3">
        <v>0</v>
      </c>
      <c r="O13822" s="3">
        <v>609.91399999999999</v>
      </c>
      <c r="P13822" s="3">
        <v>607.774</v>
      </c>
      <c r="Q13822" s="3">
        <v>0</v>
      </c>
      <c r="R13822" s="3">
        <v>0</v>
      </c>
      <c r="S13822" s="3">
        <v>131.596</v>
      </c>
      <c r="T13822" s="3">
        <v>0</v>
      </c>
      <c r="U13822" s="3">
        <v>0</v>
      </c>
      <c r="V13822" s="3">
        <v>123.042</v>
      </c>
      <c r="W13822" s="3">
        <v>806.38400000000001</v>
      </c>
      <c r="X13822" s="3">
        <v>0</v>
      </c>
      <c r="Y13822" s="3">
        <v>0</v>
      </c>
      <c r="Z13822" s="3">
        <v>0</v>
      </c>
      <c r="AA13822" s="3">
        <v>0</v>
      </c>
      <c r="AB13822" s="3">
        <v>0</v>
      </c>
      <c r="AC13822" s="3">
        <v>0</v>
      </c>
      <c r="AD13822" s="3">
        <v>438.66800000000001</v>
      </c>
      <c r="AE13822" s="3">
        <v>436.9</v>
      </c>
      <c r="AF13822" s="3">
        <v>947.178</v>
      </c>
      <c r="AG13822" s="3">
        <v>850.596</v>
      </c>
      <c r="AH13822" s="3">
        <v>0</v>
      </c>
      <c r="AI13822" s="3">
        <v>0</v>
      </c>
      <c r="AJ13822" s="3">
        <v>96.54</v>
      </c>
      <c r="AK13822" s="3">
        <v>96.406000000000006</v>
      </c>
      <c r="AL13822" s="3">
        <v>97.01</v>
      </c>
      <c r="AM13822" s="3">
        <v>96.47</v>
      </c>
      <c r="AN13822" s="3">
        <v>96.69</v>
      </c>
      <c r="AO13822" s="3">
        <v>135.376</v>
      </c>
      <c r="AP13822" s="3">
        <v>135.54400000000001</v>
      </c>
      <c r="AQ13822" s="3">
        <v>135.136</v>
      </c>
      <c r="AR13822" s="3">
        <v>135.21799999999999</v>
      </c>
      <c r="AS13822" s="3">
        <v>0</v>
      </c>
      <c r="AT13822" s="3">
        <v>178.16</v>
      </c>
      <c r="AU13822" s="3">
        <v>0</v>
      </c>
      <c r="AV13822" s="3">
        <v>0</v>
      </c>
      <c r="AW13822" s="3">
        <v>131.96</v>
      </c>
      <c r="AX13822" s="3">
        <v>551.62</v>
      </c>
      <c r="AY13822" s="3">
        <v>643.96400000000006</v>
      </c>
      <c r="AZ13822" s="3">
        <v>0</v>
      </c>
      <c r="BA13822" s="3">
        <v>0</v>
      </c>
      <c r="BB13822" s="3">
        <v>0</v>
      </c>
      <c r="BC13822" s="3">
        <v>0</v>
      </c>
      <c r="BD13822" s="3">
        <v>0</v>
      </c>
      <c r="BE13822" s="3">
        <v>0</v>
      </c>
      <c r="BF13822" s="3">
        <v>0</v>
      </c>
      <c r="BG13822" s="3">
        <v>0</v>
      </c>
      <c r="BH13822" s="3">
        <v>0</v>
      </c>
      <c r="BI13822" s="3">
        <v>94</v>
      </c>
      <c r="BJ13822" s="3">
        <v>18.763999999999999</v>
      </c>
      <c r="BK13822" s="3">
        <v>4</v>
      </c>
      <c r="BL13822" s="3">
        <v>0</v>
      </c>
      <c r="BM13822" s="3">
        <v>86.138000000000005</v>
      </c>
      <c r="BN13822" s="3">
        <v>102</v>
      </c>
      <c r="BO13822" s="3">
        <v>104</v>
      </c>
      <c r="BP13822" s="3">
        <v>272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249.00200000000001</v>
      </c>
      <c r="E13823" s="3">
        <v>249.226</v>
      </c>
      <c r="F13823" s="3">
        <v>0</v>
      </c>
      <c r="G13823" s="3">
        <v>0</v>
      </c>
      <c r="H13823" s="3">
        <v>0</v>
      </c>
      <c r="I13823" s="3">
        <v>228.09200000000001</v>
      </c>
      <c r="J13823" s="3">
        <v>227.82400000000001</v>
      </c>
      <c r="K13823" s="3">
        <v>247.38399999999999</v>
      </c>
      <c r="L13823" s="3">
        <v>247.65600000000001</v>
      </c>
      <c r="M13823" s="3">
        <v>659.73</v>
      </c>
      <c r="N13823" s="3">
        <v>0</v>
      </c>
      <c r="O13823" s="3">
        <v>610.16600000000005</v>
      </c>
      <c r="P13823" s="3">
        <v>605.94600000000003</v>
      </c>
      <c r="Q13823" s="3">
        <v>0</v>
      </c>
      <c r="R13823" s="3">
        <v>0</v>
      </c>
      <c r="S13823" s="3">
        <v>131.72200000000001</v>
      </c>
      <c r="T13823" s="3">
        <v>0</v>
      </c>
      <c r="U13823" s="3">
        <v>0</v>
      </c>
      <c r="V13823" s="3">
        <v>123.574</v>
      </c>
      <c r="W13823" s="3">
        <v>804.46400000000006</v>
      </c>
      <c r="X13823" s="3">
        <v>0</v>
      </c>
      <c r="Y13823" s="3">
        <v>0</v>
      </c>
      <c r="Z13823" s="3">
        <v>0</v>
      </c>
      <c r="AA13823" s="3">
        <v>0</v>
      </c>
      <c r="AB13823" s="3">
        <v>0</v>
      </c>
      <c r="AC13823" s="3">
        <v>0</v>
      </c>
      <c r="AD13823" s="3">
        <v>395.11399999999998</v>
      </c>
      <c r="AE13823" s="3">
        <v>393.024</v>
      </c>
      <c r="AF13823" s="3">
        <v>947.56</v>
      </c>
      <c r="AG13823" s="3">
        <v>848.67</v>
      </c>
      <c r="AH13823" s="3">
        <v>0</v>
      </c>
      <c r="AI13823" s="3">
        <v>0</v>
      </c>
      <c r="AJ13823" s="3">
        <v>83.084000000000003</v>
      </c>
      <c r="AK13823" s="3">
        <v>57.926000000000002</v>
      </c>
      <c r="AL13823" s="3">
        <v>83.525999999999996</v>
      </c>
      <c r="AM13823" s="3">
        <v>83.784000000000006</v>
      </c>
      <c r="AN13823" s="3">
        <v>83.221999999999994</v>
      </c>
      <c r="AO13823" s="3">
        <v>121.88200000000001</v>
      </c>
      <c r="AP13823" s="3">
        <v>122.056</v>
      </c>
      <c r="AQ13823" s="3">
        <v>121.688</v>
      </c>
      <c r="AR13823" s="3">
        <v>121.718</v>
      </c>
      <c r="AS13823" s="3">
        <v>0</v>
      </c>
      <c r="AT13823" s="3">
        <v>136.364</v>
      </c>
      <c r="AU13823" s="3">
        <v>0</v>
      </c>
      <c r="AV13823" s="3">
        <v>0</v>
      </c>
      <c r="AW13823" s="3">
        <v>131.18</v>
      </c>
      <c r="AX13823" s="3">
        <v>551.50199999999995</v>
      </c>
      <c r="AY13823" s="3">
        <v>643.62800000000004</v>
      </c>
      <c r="AZ13823" s="3">
        <v>0</v>
      </c>
      <c r="BA13823" s="3">
        <v>0</v>
      </c>
      <c r="BB13823" s="3">
        <v>0</v>
      </c>
      <c r="BC13823" s="3">
        <v>0</v>
      </c>
      <c r="BD13823" s="3">
        <v>0</v>
      </c>
      <c r="BE13823" s="3">
        <v>0</v>
      </c>
      <c r="BF13823" s="3">
        <v>0</v>
      </c>
      <c r="BG13823" s="3">
        <v>0</v>
      </c>
      <c r="BH13823" s="3">
        <v>0</v>
      </c>
      <c r="BI13823" s="3">
        <v>94</v>
      </c>
      <c r="BJ13823" s="3">
        <v>18.898</v>
      </c>
      <c r="BK13823" s="3">
        <v>14</v>
      </c>
      <c r="BL13823" s="3">
        <v>0</v>
      </c>
      <c r="BM13823" s="3">
        <v>85.945999999999998</v>
      </c>
      <c r="BN13823" s="3">
        <v>104</v>
      </c>
      <c r="BO13823" s="3">
        <v>102</v>
      </c>
      <c r="BP13823" s="3">
        <v>274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249.15799999999999</v>
      </c>
      <c r="E13824" s="3">
        <v>249.57400000000001</v>
      </c>
      <c r="F13824" s="3">
        <v>0</v>
      </c>
      <c r="G13824" s="3">
        <v>0</v>
      </c>
      <c r="H13824" s="3">
        <v>0</v>
      </c>
      <c r="I13824" s="3">
        <v>230.50399999999999</v>
      </c>
      <c r="J13824" s="3">
        <v>230.25800000000001</v>
      </c>
      <c r="K13824" s="3">
        <v>249.506</v>
      </c>
      <c r="L13824" s="3">
        <v>249.71</v>
      </c>
      <c r="M13824" s="3">
        <v>659.81399999999996</v>
      </c>
      <c r="N13824" s="3">
        <v>0</v>
      </c>
      <c r="O13824" s="3">
        <v>606.58000000000004</v>
      </c>
      <c r="P13824" s="3">
        <v>607.44000000000005</v>
      </c>
      <c r="Q13824" s="3">
        <v>0</v>
      </c>
      <c r="R13824" s="3">
        <v>0</v>
      </c>
      <c r="S13824" s="3">
        <v>131.762</v>
      </c>
      <c r="T13824" s="3">
        <v>0</v>
      </c>
      <c r="U13824" s="3">
        <v>0</v>
      </c>
      <c r="V13824" s="3">
        <v>125.136</v>
      </c>
      <c r="W13824" s="3">
        <v>806.38400000000001</v>
      </c>
      <c r="X13824" s="3">
        <v>0</v>
      </c>
      <c r="Y13824" s="3">
        <v>0</v>
      </c>
      <c r="Z13824" s="3">
        <v>0</v>
      </c>
      <c r="AA13824" s="3">
        <v>0</v>
      </c>
      <c r="AB13824" s="3">
        <v>0</v>
      </c>
      <c r="AC13824" s="3">
        <v>0</v>
      </c>
      <c r="AD13824" s="3">
        <v>378.04</v>
      </c>
      <c r="AE13824" s="3">
        <v>375.85599999999999</v>
      </c>
      <c r="AF13824" s="3">
        <v>946.60400000000004</v>
      </c>
      <c r="AG13824" s="3">
        <v>848.67</v>
      </c>
      <c r="AH13824" s="3">
        <v>0</v>
      </c>
      <c r="AI13824" s="3">
        <v>0</v>
      </c>
      <c r="AJ13824" s="3">
        <v>92.227999999999994</v>
      </c>
      <c r="AK13824" s="3">
        <v>36.594000000000001</v>
      </c>
      <c r="AL13824" s="3">
        <v>92.697999999999993</v>
      </c>
      <c r="AM13824" s="3">
        <v>92.376000000000005</v>
      </c>
      <c r="AN13824" s="3">
        <v>92.396000000000001</v>
      </c>
      <c r="AO13824" s="3">
        <v>153.54</v>
      </c>
      <c r="AP13824" s="3">
        <v>153.68799999999999</v>
      </c>
      <c r="AQ13824" s="3">
        <v>153.31800000000001</v>
      </c>
      <c r="AR13824" s="3">
        <v>153.38800000000001</v>
      </c>
      <c r="AS13824" s="3">
        <v>0</v>
      </c>
      <c r="AT13824" s="3">
        <v>158.55000000000001</v>
      </c>
      <c r="AU13824" s="3">
        <v>0</v>
      </c>
      <c r="AV13824" s="3">
        <v>0</v>
      </c>
      <c r="AW13824" s="3">
        <v>131.96</v>
      </c>
      <c r="AX13824" s="3">
        <v>551.58399999999995</v>
      </c>
      <c r="AY13824" s="3">
        <v>643.87800000000004</v>
      </c>
      <c r="AZ13824" s="3">
        <v>0</v>
      </c>
      <c r="BA13824" s="3">
        <v>0</v>
      </c>
      <c r="BB13824" s="3">
        <v>0</v>
      </c>
      <c r="BC13824" s="3">
        <v>0</v>
      </c>
      <c r="BD13824" s="3">
        <v>0</v>
      </c>
      <c r="BE13824" s="3">
        <v>0</v>
      </c>
      <c r="BF13824" s="3">
        <v>0</v>
      </c>
      <c r="BG13824" s="3">
        <v>0</v>
      </c>
      <c r="BH13824" s="3">
        <v>0</v>
      </c>
      <c r="BI13824" s="3">
        <v>92</v>
      </c>
      <c r="BJ13824" s="3">
        <v>18.82</v>
      </c>
      <c r="BK13824" s="3">
        <v>2</v>
      </c>
      <c r="BL13824" s="3">
        <v>0</v>
      </c>
      <c r="BM13824" s="3">
        <v>85.918000000000006</v>
      </c>
      <c r="BN13824" s="3">
        <v>102</v>
      </c>
      <c r="BO13824" s="3">
        <v>102</v>
      </c>
      <c r="BP13824" s="3">
        <v>272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249.45400000000001</v>
      </c>
      <c r="E13825" s="3">
        <v>249.18799999999999</v>
      </c>
      <c r="F13825" s="3">
        <v>0</v>
      </c>
      <c r="G13825" s="3">
        <v>0</v>
      </c>
      <c r="H13825" s="3">
        <v>0</v>
      </c>
      <c r="I13825" s="3">
        <v>234.39</v>
      </c>
      <c r="J13825" s="3">
        <v>234.21</v>
      </c>
      <c r="K13825" s="3">
        <v>253.56</v>
      </c>
      <c r="L13825" s="3">
        <v>253.702</v>
      </c>
      <c r="M13825" s="3">
        <v>660.31200000000001</v>
      </c>
      <c r="N13825" s="3">
        <v>0</v>
      </c>
      <c r="O13825" s="3">
        <v>608.74199999999996</v>
      </c>
      <c r="P13825" s="3">
        <v>607.62</v>
      </c>
      <c r="Q13825" s="3">
        <v>0</v>
      </c>
      <c r="R13825" s="3">
        <v>0</v>
      </c>
      <c r="S13825" s="3">
        <v>131.87799999999999</v>
      </c>
      <c r="T13825" s="3">
        <v>0</v>
      </c>
      <c r="U13825" s="3">
        <v>0</v>
      </c>
      <c r="V13825" s="3">
        <v>126.59399999999999</v>
      </c>
      <c r="W13825" s="3">
        <v>802.54399999999998</v>
      </c>
      <c r="X13825" s="3">
        <v>0</v>
      </c>
      <c r="Y13825" s="3">
        <v>0</v>
      </c>
      <c r="Z13825" s="3">
        <v>0</v>
      </c>
      <c r="AA13825" s="3">
        <v>0</v>
      </c>
      <c r="AB13825" s="3">
        <v>0</v>
      </c>
      <c r="AC13825" s="3">
        <v>0</v>
      </c>
      <c r="AD13825" s="3">
        <v>345.73599999999999</v>
      </c>
      <c r="AE13825" s="3">
        <v>341.51799999999997</v>
      </c>
      <c r="AF13825" s="3">
        <v>928.63</v>
      </c>
      <c r="AG13825" s="3">
        <v>840.96400000000006</v>
      </c>
      <c r="AH13825" s="3">
        <v>0</v>
      </c>
      <c r="AI13825" s="3">
        <v>0</v>
      </c>
      <c r="AJ13825" s="3">
        <v>85.736000000000004</v>
      </c>
      <c r="AK13825" s="3">
        <v>36.622</v>
      </c>
      <c r="AL13825" s="3">
        <v>86.14</v>
      </c>
      <c r="AM13825" s="3">
        <v>48.332000000000001</v>
      </c>
      <c r="AN13825" s="3">
        <v>85.888000000000005</v>
      </c>
      <c r="AO13825" s="3">
        <v>125.36799999999999</v>
      </c>
      <c r="AP13825" s="3">
        <v>125.608</v>
      </c>
      <c r="AQ13825" s="3">
        <v>125.116</v>
      </c>
      <c r="AR13825" s="3">
        <v>100.18</v>
      </c>
      <c r="AS13825" s="3">
        <v>0</v>
      </c>
      <c r="AT13825" s="3">
        <v>142.30600000000001</v>
      </c>
      <c r="AU13825" s="3">
        <v>0</v>
      </c>
      <c r="AV13825" s="3">
        <v>0</v>
      </c>
      <c r="AW13825" s="3">
        <v>131.96</v>
      </c>
      <c r="AX13825" s="3">
        <v>551.61199999999997</v>
      </c>
      <c r="AY13825" s="3">
        <v>643.69799999999998</v>
      </c>
      <c r="AZ13825" s="3">
        <v>0</v>
      </c>
      <c r="BA13825" s="3">
        <v>0</v>
      </c>
      <c r="BB13825" s="3">
        <v>0</v>
      </c>
      <c r="BC13825" s="3">
        <v>0</v>
      </c>
      <c r="BD13825" s="3">
        <v>0</v>
      </c>
      <c r="BE13825" s="3">
        <v>0</v>
      </c>
      <c r="BF13825" s="3">
        <v>0</v>
      </c>
      <c r="BG13825" s="3">
        <v>0</v>
      </c>
      <c r="BH13825" s="3">
        <v>0</v>
      </c>
      <c r="BI13825" s="3">
        <v>94</v>
      </c>
      <c r="BJ13825" s="3">
        <v>18.818000000000001</v>
      </c>
      <c r="BK13825" s="3">
        <v>24</v>
      </c>
      <c r="BL13825" s="3">
        <v>0</v>
      </c>
      <c r="BM13825" s="3">
        <v>86.034000000000006</v>
      </c>
      <c r="BN13825" s="3">
        <v>102</v>
      </c>
      <c r="BO13825" s="3">
        <v>104</v>
      </c>
      <c r="BP13825" s="3">
        <v>274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249.26</v>
      </c>
      <c r="E13826" s="3">
        <v>248.982</v>
      </c>
      <c r="F13826" s="3">
        <v>0</v>
      </c>
      <c r="G13826" s="3">
        <v>0</v>
      </c>
      <c r="H13826" s="3">
        <v>0</v>
      </c>
      <c r="I13826" s="3">
        <v>220.11600000000001</v>
      </c>
      <c r="J13826" s="3">
        <v>220.02600000000001</v>
      </c>
      <c r="K13826" s="3">
        <v>250.35599999999999</v>
      </c>
      <c r="L13826" s="3">
        <v>250.49600000000001</v>
      </c>
      <c r="M13826" s="3">
        <v>659.83600000000001</v>
      </c>
      <c r="N13826" s="3">
        <v>0</v>
      </c>
      <c r="O13826" s="3">
        <v>609.86800000000005</v>
      </c>
      <c r="P13826" s="3">
        <v>607.298</v>
      </c>
      <c r="Q13826" s="3">
        <v>0</v>
      </c>
      <c r="R13826" s="3">
        <v>0</v>
      </c>
      <c r="S13826" s="3">
        <v>131.90799999999999</v>
      </c>
      <c r="T13826" s="3">
        <v>0</v>
      </c>
      <c r="U13826" s="3">
        <v>0</v>
      </c>
      <c r="V13826" s="3">
        <v>126.188</v>
      </c>
      <c r="W13826" s="3">
        <v>806.38400000000001</v>
      </c>
      <c r="X13826" s="3">
        <v>0</v>
      </c>
      <c r="Y13826" s="3">
        <v>0</v>
      </c>
      <c r="Z13826" s="3">
        <v>0</v>
      </c>
      <c r="AA13826" s="3">
        <v>0</v>
      </c>
      <c r="AB13826" s="3">
        <v>0</v>
      </c>
      <c r="AC13826" s="3">
        <v>0</v>
      </c>
      <c r="AD13826" s="3">
        <v>385.63</v>
      </c>
      <c r="AE13826" s="3">
        <v>381.57799999999997</v>
      </c>
      <c r="AF13826" s="3">
        <v>881.91600000000005</v>
      </c>
      <c r="AG13826" s="3">
        <v>883.31200000000001</v>
      </c>
      <c r="AH13826" s="3">
        <v>0</v>
      </c>
      <c r="AI13826" s="3">
        <v>0</v>
      </c>
      <c r="AJ13826" s="3">
        <v>97.921999999999997</v>
      </c>
      <c r="AK13826" s="3">
        <v>78.757999999999996</v>
      </c>
      <c r="AL13826" s="3">
        <v>98.421999999999997</v>
      </c>
      <c r="AM13826" s="3">
        <v>78.7</v>
      </c>
      <c r="AN13826" s="3">
        <v>98.128</v>
      </c>
      <c r="AO13826" s="3">
        <v>136.238</v>
      </c>
      <c r="AP13826" s="3">
        <v>136.364</v>
      </c>
      <c r="AQ13826" s="3">
        <v>136.02799999999999</v>
      </c>
      <c r="AR13826" s="3">
        <v>110.098</v>
      </c>
      <c r="AS13826" s="3">
        <v>0</v>
      </c>
      <c r="AT13826" s="3">
        <v>214.01400000000001</v>
      </c>
      <c r="AU13826" s="3">
        <v>0</v>
      </c>
      <c r="AV13826" s="3">
        <v>0</v>
      </c>
      <c r="AW13826" s="3">
        <v>131.18</v>
      </c>
      <c r="AX13826" s="3">
        <v>551.62599999999998</v>
      </c>
      <c r="AY13826" s="3">
        <v>644.33799999999997</v>
      </c>
      <c r="AZ13826" s="3">
        <v>0</v>
      </c>
      <c r="BA13826" s="3">
        <v>0</v>
      </c>
      <c r="BB13826" s="3">
        <v>0</v>
      </c>
      <c r="BC13826" s="3">
        <v>0</v>
      </c>
      <c r="BD13826" s="3">
        <v>0</v>
      </c>
      <c r="BE13826" s="3">
        <v>0</v>
      </c>
      <c r="BF13826" s="3">
        <v>0</v>
      </c>
      <c r="BG13826" s="3">
        <v>0</v>
      </c>
      <c r="BH13826" s="3">
        <v>0</v>
      </c>
      <c r="BI13826" s="3">
        <v>94</v>
      </c>
      <c r="BJ13826" s="3">
        <v>18.666</v>
      </c>
      <c r="BK13826" s="3">
        <v>2</v>
      </c>
      <c r="BL13826" s="3">
        <v>0</v>
      </c>
      <c r="BM13826" s="3">
        <v>85.93</v>
      </c>
      <c r="BN13826" s="3">
        <v>102</v>
      </c>
      <c r="BO13826" s="3">
        <v>102</v>
      </c>
      <c r="BP13826" s="3">
        <v>272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249.31200000000001</v>
      </c>
      <c r="E13827" s="3">
        <v>249.42599999999999</v>
      </c>
      <c r="F13827" s="3">
        <v>0</v>
      </c>
      <c r="G13827" s="3">
        <v>0</v>
      </c>
      <c r="H13827" s="3">
        <v>0</v>
      </c>
      <c r="I13827" s="3">
        <v>235.46199999999999</v>
      </c>
      <c r="J13827" s="3">
        <v>235.21199999999999</v>
      </c>
      <c r="K13827" s="3">
        <v>256.29000000000002</v>
      </c>
      <c r="L13827" s="3">
        <v>256.44400000000002</v>
      </c>
      <c r="M13827" s="3">
        <v>660.40800000000002</v>
      </c>
      <c r="N13827" s="3">
        <v>0</v>
      </c>
      <c r="O13827" s="3">
        <v>609.90599999999995</v>
      </c>
      <c r="P13827" s="3">
        <v>605.63599999999997</v>
      </c>
      <c r="Q13827" s="3">
        <v>0</v>
      </c>
      <c r="R13827" s="3">
        <v>0</v>
      </c>
      <c r="S13827" s="3">
        <v>131.86199999999999</v>
      </c>
      <c r="T13827" s="3">
        <v>0</v>
      </c>
      <c r="U13827" s="3">
        <v>0</v>
      </c>
      <c r="V13827" s="3">
        <v>125.964</v>
      </c>
      <c r="W13827" s="3">
        <v>804.46400000000006</v>
      </c>
      <c r="X13827" s="3">
        <v>0</v>
      </c>
      <c r="Y13827" s="3">
        <v>0</v>
      </c>
      <c r="Z13827" s="3">
        <v>0</v>
      </c>
      <c r="AA13827" s="3">
        <v>0</v>
      </c>
      <c r="AB13827" s="3">
        <v>0</v>
      </c>
      <c r="AC13827" s="3">
        <v>0</v>
      </c>
      <c r="AD13827" s="3">
        <v>404.59399999999999</v>
      </c>
      <c r="AE13827" s="3">
        <v>402.56200000000001</v>
      </c>
      <c r="AF13827" s="3">
        <v>839.72199999999998</v>
      </c>
      <c r="AG13827" s="3">
        <v>910.21400000000006</v>
      </c>
      <c r="AH13827" s="3">
        <v>0</v>
      </c>
      <c r="AI13827" s="3">
        <v>0</v>
      </c>
      <c r="AJ13827" s="3">
        <v>92.706000000000003</v>
      </c>
      <c r="AK13827" s="3">
        <v>58.646000000000001</v>
      </c>
      <c r="AL13827" s="3">
        <v>93.21</v>
      </c>
      <c r="AM13827" s="3">
        <v>93.078000000000003</v>
      </c>
      <c r="AN13827" s="3">
        <v>92.873999999999995</v>
      </c>
      <c r="AO13827" s="3">
        <v>133.196</v>
      </c>
      <c r="AP13827" s="3">
        <v>74.408000000000001</v>
      </c>
      <c r="AQ13827" s="3">
        <v>133.072</v>
      </c>
      <c r="AR13827" s="3">
        <v>133.09399999999999</v>
      </c>
      <c r="AS13827" s="3">
        <v>0</v>
      </c>
      <c r="AT13827" s="3">
        <v>143.298</v>
      </c>
      <c r="AU13827" s="3">
        <v>0</v>
      </c>
      <c r="AV13827" s="3">
        <v>0</v>
      </c>
      <c r="AW13827" s="3">
        <v>131.96</v>
      </c>
      <c r="AX13827" s="3">
        <v>551.40800000000002</v>
      </c>
      <c r="AY13827" s="3">
        <v>645.19600000000003</v>
      </c>
      <c r="AZ13827" s="3">
        <v>0</v>
      </c>
      <c r="BA13827" s="3">
        <v>0</v>
      </c>
      <c r="BB13827" s="3">
        <v>0</v>
      </c>
      <c r="BC13827" s="3">
        <v>0</v>
      </c>
      <c r="BD13827" s="3">
        <v>0</v>
      </c>
      <c r="BE13827" s="3">
        <v>0</v>
      </c>
      <c r="BF13827" s="3">
        <v>0</v>
      </c>
      <c r="BG13827" s="3">
        <v>0</v>
      </c>
      <c r="BH13827" s="3">
        <v>0</v>
      </c>
      <c r="BI13827" s="3">
        <v>92</v>
      </c>
      <c r="BJ13827" s="3">
        <v>18.724</v>
      </c>
      <c r="BK13827" s="3">
        <v>24</v>
      </c>
      <c r="BL13827" s="3">
        <v>0</v>
      </c>
      <c r="BM13827" s="3">
        <v>85.888000000000005</v>
      </c>
      <c r="BN13827" s="3">
        <v>102</v>
      </c>
      <c r="BO13827" s="3">
        <v>102</v>
      </c>
      <c r="BP13827" s="3">
        <v>272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249.44</v>
      </c>
      <c r="E13828" s="3">
        <v>249.172</v>
      </c>
      <c r="F13828" s="3">
        <v>0</v>
      </c>
      <c r="G13828" s="3">
        <v>0</v>
      </c>
      <c r="H13828" s="3">
        <v>0</v>
      </c>
      <c r="I13828" s="3">
        <v>234.66800000000001</v>
      </c>
      <c r="J13828" s="3">
        <v>234.53800000000001</v>
      </c>
      <c r="K13828" s="3">
        <v>257.61</v>
      </c>
      <c r="L13828" s="3">
        <v>257.70600000000002</v>
      </c>
      <c r="M13828" s="3">
        <v>660.20799999999997</v>
      </c>
      <c r="N13828" s="3">
        <v>0</v>
      </c>
      <c r="O13828" s="3">
        <v>609.99</v>
      </c>
      <c r="P13828" s="3">
        <v>608.47799999999995</v>
      </c>
      <c r="Q13828" s="3">
        <v>0</v>
      </c>
      <c r="R13828" s="3">
        <v>0</v>
      </c>
      <c r="S13828" s="3">
        <v>131.68799999999999</v>
      </c>
      <c r="T13828" s="3">
        <v>0</v>
      </c>
      <c r="U13828" s="3">
        <v>0</v>
      </c>
      <c r="V13828" s="3">
        <v>124.62</v>
      </c>
      <c r="W13828" s="3">
        <v>806.38400000000001</v>
      </c>
      <c r="X13828" s="3">
        <v>0</v>
      </c>
      <c r="Y13828" s="3">
        <v>0</v>
      </c>
      <c r="Z13828" s="3">
        <v>0</v>
      </c>
      <c r="AA13828" s="3">
        <v>0</v>
      </c>
      <c r="AB13828" s="3">
        <v>0</v>
      </c>
      <c r="AC13828" s="3">
        <v>0</v>
      </c>
      <c r="AD13828" s="3">
        <v>417.85399999999998</v>
      </c>
      <c r="AE13828" s="3">
        <v>415.916</v>
      </c>
      <c r="AF13828" s="3">
        <v>905.09199999999998</v>
      </c>
      <c r="AG13828" s="3">
        <v>927.49</v>
      </c>
      <c r="AH13828" s="3">
        <v>0</v>
      </c>
      <c r="AI13828" s="3">
        <v>0</v>
      </c>
      <c r="AJ13828" s="3">
        <v>101.324</v>
      </c>
      <c r="AK13828" s="3">
        <v>36.716000000000001</v>
      </c>
      <c r="AL13828" s="3">
        <v>101.81399999999999</v>
      </c>
      <c r="AM13828" s="3">
        <v>101.42</v>
      </c>
      <c r="AN13828" s="3">
        <v>101.446</v>
      </c>
      <c r="AO13828" s="3">
        <v>143.84200000000001</v>
      </c>
      <c r="AP13828" s="3">
        <v>47.396000000000001</v>
      </c>
      <c r="AQ13828" s="3">
        <v>143.578</v>
      </c>
      <c r="AR13828" s="3">
        <v>143.72200000000001</v>
      </c>
      <c r="AS13828" s="3">
        <v>0</v>
      </c>
      <c r="AT13828" s="3">
        <v>201.732</v>
      </c>
      <c r="AU13828" s="3">
        <v>0</v>
      </c>
      <c r="AV13828" s="3">
        <v>0</v>
      </c>
      <c r="AW13828" s="3">
        <v>131.18</v>
      </c>
      <c r="AX13828" s="3">
        <v>551.49</v>
      </c>
      <c r="AY13828" s="3">
        <v>645.04999999999995</v>
      </c>
      <c r="AZ13828" s="3">
        <v>0</v>
      </c>
      <c r="BA13828" s="3">
        <v>0</v>
      </c>
      <c r="BB13828" s="3">
        <v>0</v>
      </c>
      <c r="BC13828" s="3">
        <v>0</v>
      </c>
      <c r="BD13828" s="3">
        <v>0</v>
      </c>
      <c r="BE13828" s="3">
        <v>0</v>
      </c>
      <c r="BF13828" s="3">
        <v>0</v>
      </c>
      <c r="BG13828" s="3">
        <v>0</v>
      </c>
      <c r="BH13828" s="3">
        <v>0</v>
      </c>
      <c r="BI13828" s="3">
        <v>92</v>
      </c>
      <c r="BJ13828" s="3">
        <v>18.891999999999999</v>
      </c>
      <c r="BK13828" s="3">
        <v>2</v>
      </c>
      <c r="BL13828" s="3">
        <v>0</v>
      </c>
      <c r="BM13828" s="3">
        <v>86.197999999999993</v>
      </c>
      <c r="BN13828" s="3">
        <v>102</v>
      </c>
      <c r="BO13828" s="3">
        <v>104</v>
      </c>
      <c r="BP13828" s="3">
        <v>274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249.61</v>
      </c>
      <c r="E13829" s="3">
        <v>249.12</v>
      </c>
      <c r="F13829" s="3">
        <v>0</v>
      </c>
      <c r="G13829" s="3">
        <v>0</v>
      </c>
      <c r="H13829" s="3">
        <v>0</v>
      </c>
      <c r="I13829" s="3">
        <v>235.286</v>
      </c>
      <c r="J13829" s="3">
        <v>234.982</v>
      </c>
      <c r="K13829" s="3">
        <v>256.702</v>
      </c>
      <c r="L13829" s="3">
        <v>256.84800000000001</v>
      </c>
      <c r="M13829" s="3">
        <v>660.00800000000004</v>
      </c>
      <c r="N13829" s="3">
        <v>0</v>
      </c>
      <c r="O13829" s="3">
        <v>606.55600000000004</v>
      </c>
      <c r="P13829" s="3">
        <v>608.30799999999999</v>
      </c>
      <c r="Q13829" s="3">
        <v>0</v>
      </c>
      <c r="R13829" s="3">
        <v>0</v>
      </c>
      <c r="S13829" s="3">
        <v>131.77799999999999</v>
      </c>
      <c r="T13829" s="3">
        <v>0</v>
      </c>
      <c r="U13829" s="3">
        <v>0</v>
      </c>
      <c r="V13829" s="3">
        <v>123.334</v>
      </c>
      <c r="W13829" s="3">
        <v>804.46400000000006</v>
      </c>
      <c r="X13829" s="3">
        <v>0</v>
      </c>
      <c r="Y13829" s="3">
        <v>0</v>
      </c>
      <c r="Z13829" s="3">
        <v>0</v>
      </c>
      <c r="AA13829" s="3">
        <v>0</v>
      </c>
      <c r="AB13829" s="3">
        <v>0</v>
      </c>
      <c r="AC13829" s="3">
        <v>0</v>
      </c>
      <c r="AD13829" s="3">
        <v>436.77600000000001</v>
      </c>
      <c r="AE13829" s="3">
        <v>433.084</v>
      </c>
      <c r="AF13829" s="3">
        <v>898.39</v>
      </c>
      <c r="AG13829" s="3">
        <v>914.05399999999997</v>
      </c>
      <c r="AH13829" s="3">
        <v>0</v>
      </c>
      <c r="AI13829" s="3">
        <v>0</v>
      </c>
      <c r="AJ13829" s="3">
        <v>86.197999999999993</v>
      </c>
      <c r="AK13829" s="3">
        <v>36.78</v>
      </c>
      <c r="AL13829" s="3">
        <v>86.622</v>
      </c>
      <c r="AM13829" s="3">
        <v>67.941999999999993</v>
      </c>
      <c r="AN13829" s="3">
        <v>86.347999999999999</v>
      </c>
      <c r="AO13829" s="3">
        <v>129.602</v>
      </c>
      <c r="AP13829" s="3">
        <v>47.43</v>
      </c>
      <c r="AQ13829" s="3">
        <v>129.43</v>
      </c>
      <c r="AR13829" s="3">
        <v>129.45599999999999</v>
      </c>
      <c r="AS13829" s="3">
        <v>0</v>
      </c>
      <c r="AT13829" s="3">
        <v>148.44800000000001</v>
      </c>
      <c r="AU13829" s="3">
        <v>0</v>
      </c>
      <c r="AV13829" s="3">
        <v>0</v>
      </c>
      <c r="AW13829" s="3">
        <v>131.96</v>
      </c>
      <c r="AX13829" s="3">
        <v>551.82000000000005</v>
      </c>
      <c r="AY13829" s="3">
        <v>645.09799999999996</v>
      </c>
      <c r="AZ13829" s="3">
        <v>0</v>
      </c>
      <c r="BA13829" s="3">
        <v>0</v>
      </c>
      <c r="BB13829" s="3">
        <v>0</v>
      </c>
      <c r="BC13829" s="3">
        <v>0</v>
      </c>
      <c r="BD13829" s="3">
        <v>0</v>
      </c>
      <c r="BE13829" s="3">
        <v>0</v>
      </c>
      <c r="BF13829" s="3">
        <v>0</v>
      </c>
      <c r="BG13829" s="3">
        <v>0</v>
      </c>
      <c r="BH13829" s="3">
        <v>0</v>
      </c>
      <c r="BI13829" s="3">
        <v>94</v>
      </c>
      <c r="BJ13829" s="3">
        <v>18.93</v>
      </c>
      <c r="BK13829" s="3">
        <v>16</v>
      </c>
      <c r="BL13829" s="3">
        <v>0</v>
      </c>
      <c r="BM13829" s="3">
        <v>86.046000000000006</v>
      </c>
      <c r="BN13829" s="3">
        <v>104</v>
      </c>
      <c r="BO13829" s="3">
        <v>102</v>
      </c>
      <c r="BP13829" s="3">
        <v>272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249.57599999999999</v>
      </c>
      <c r="E13830" s="3">
        <v>249.392</v>
      </c>
      <c r="F13830" s="3">
        <v>0</v>
      </c>
      <c r="G13830" s="3">
        <v>0</v>
      </c>
      <c r="H13830" s="3">
        <v>0</v>
      </c>
      <c r="I13830" s="3">
        <v>239.238</v>
      </c>
      <c r="J13830" s="3">
        <v>239.01400000000001</v>
      </c>
      <c r="K13830" s="3">
        <v>258.15800000000002</v>
      </c>
      <c r="L13830" s="3">
        <v>258.178</v>
      </c>
      <c r="M13830" s="3">
        <v>660.23599999999999</v>
      </c>
      <c r="N13830" s="3">
        <v>0</v>
      </c>
      <c r="O13830" s="3">
        <v>606.73</v>
      </c>
      <c r="P13830" s="3">
        <v>608.73400000000004</v>
      </c>
      <c r="Q13830" s="3">
        <v>0</v>
      </c>
      <c r="R13830" s="3">
        <v>0</v>
      </c>
      <c r="S13830" s="3">
        <v>131.80799999999999</v>
      </c>
      <c r="T13830" s="3">
        <v>0</v>
      </c>
      <c r="U13830" s="3">
        <v>0</v>
      </c>
      <c r="V13830" s="3">
        <v>122.624</v>
      </c>
      <c r="W13830" s="3">
        <v>804.46400000000006</v>
      </c>
      <c r="X13830" s="3">
        <v>0</v>
      </c>
      <c r="Y13830" s="3">
        <v>0</v>
      </c>
      <c r="Z13830" s="3">
        <v>0</v>
      </c>
      <c r="AA13830" s="3">
        <v>0</v>
      </c>
      <c r="AB13830" s="3">
        <v>0</v>
      </c>
      <c r="AC13830" s="3">
        <v>0</v>
      </c>
      <c r="AD13830" s="3">
        <v>400.80200000000002</v>
      </c>
      <c r="AE13830" s="3">
        <v>398.74599999999998</v>
      </c>
      <c r="AF13830" s="3">
        <v>831.274</v>
      </c>
      <c r="AG13830" s="3">
        <v>900.61</v>
      </c>
      <c r="AH13830" s="3">
        <v>0</v>
      </c>
      <c r="AI13830" s="3">
        <v>0</v>
      </c>
      <c r="AJ13830" s="3">
        <v>99.828000000000003</v>
      </c>
      <c r="AK13830" s="3">
        <v>36.795999999999999</v>
      </c>
      <c r="AL13830" s="3">
        <v>100.372</v>
      </c>
      <c r="AM13830" s="3">
        <v>37.247999999999998</v>
      </c>
      <c r="AN13830" s="3">
        <v>100.05</v>
      </c>
      <c r="AO13830" s="3">
        <v>134.67400000000001</v>
      </c>
      <c r="AP13830" s="3">
        <v>47.411999999999999</v>
      </c>
      <c r="AQ13830" s="3">
        <v>134.48599999999999</v>
      </c>
      <c r="AR13830" s="3">
        <v>134.58199999999999</v>
      </c>
      <c r="AS13830" s="3">
        <v>0</v>
      </c>
      <c r="AT13830" s="3">
        <v>150.82400000000001</v>
      </c>
      <c r="AU13830" s="3">
        <v>0</v>
      </c>
      <c r="AV13830" s="3">
        <v>0</v>
      </c>
      <c r="AW13830" s="3">
        <v>131.96</v>
      </c>
      <c r="AX13830" s="3">
        <v>551.41399999999999</v>
      </c>
      <c r="AY13830" s="3">
        <v>645.50199999999995</v>
      </c>
      <c r="AZ13830" s="3">
        <v>0</v>
      </c>
      <c r="BA13830" s="3">
        <v>0</v>
      </c>
      <c r="BB13830" s="3">
        <v>0</v>
      </c>
      <c r="BC13830" s="3">
        <v>0</v>
      </c>
      <c r="BD13830" s="3">
        <v>0</v>
      </c>
      <c r="BE13830" s="3">
        <v>0</v>
      </c>
      <c r="BF13830" s="3">
        <v>0</v>
      </c>
      <c r="BG13830" s="3">
        <v>0</v>
      </c>
      <c r="BH13830" s="3">
        <v>0</v>
      </c>
      <c r="BI13830" s="3">
        <v>92</v>
      </c>
      <c r="BJ13830" s="3">
        <v>18.835999999999999</v>
      </c>
      <c r="BK13830" s="3">
        <v>30</v>
      </c>
      <c r="BL13830" s="3">
        <v>0</v>
      </c>
      <c r="BM13830" s="3">
        <v>85.957999999999998</v>
      </c>
      <c r="BN13830" s="3">
        <v>102</v>
      </c>
      <c r="BO13830" s="3">
        <v>102</v>
      </c>
      <c r="BP13830" s="3">
        <v>272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249.49600000000001</v>
      </c>
      <c r="E13831" s="3">
        <v>249.148</v>
      </c>
      <c r="F13831" s="3">
        <v>0</v>
      </c>
      <c r="G13831" s="3">
        <v>0</v>
      </c>
      <c r="H13831" s="3">
        <v>0</v>
      </c>
      <c r="I13831" s="3">
        <v>239.40799999999999</v>
      </c>
      <c r="J13831" s="3">
        <v>239.21</v>
      </c>
      <c r="K13831" s="3">
        <v>258.226</v>
      </c>
      <c r="L13831" s="3">
        <v>258.43799999999999</v>
      </c>
      <c r="M13831" s="3">
        <v>659.14200000000005</v>
      </c>
      <c r="N13831" s="3">
        <v>0</v>
      </c>
      <c r="O13831" s="3">
        <v>607.94000000000005</v>
      </c>
      <c r="P13831" s="3">
        <v>608.47400000000005</v>
      </c>
      <c r="Q13831" s="3">
        <v>0</v>
      </c>
      <c r="R13831" s="3">
        <v>0</v>
      </c>
      <c r="S13831" s="3">
        <v>131.71799999999999</v>
      </c>
      <c r="T13831" s="3">
        <v>0</v>
      </c>
      <c r="U13831" s="3">
        <v>0</v>
      </c>
      <c r="V13831" s="3">
        <v>123.01</v>
      </c>
      <c r="W13831" s="3">
        <v>806.38400000000001</v>
      </c>
      <c r="X13831" s="3">
        <v>0</v>
      </c>
      <c r="Y13831" s="3">
        <v>0</v>
      </c>
      <c r="Z13831" s="3">
        <v>0</v>
      </c>
      <c r="AA13831" s="3">
        <v>0</v>
      </c>
      <c r="AB13831" s="3">
        <v>0</v>
      </c>
      <c r="AC13831" s="3">
        <v>0</v>
      </c>
      <c r="AD13831" s="3">
        <v>387.52800000000002</v>
      </c>
      <c r="AE13831" s="3">
        <v>385.39400000000001</v>
      </c>
      <c r="AF13831" s="3">
        <v>847.59</v>
      </c>
      <c r="AG13831" s="3">
        <v>933.24400000000003</v>
      </c>
      <c r="AH13831" s="3">
        <v>0</v>
      </c>
      <c r="AI13831" s="3">
        <v>0</v>
      </c>
      <c r="AJ13831" s="3">
        <v>92.44</v>
      </c>
      <c r="AK13831" s="3">
        <v>36.82</v>
      </c>
      <c r="AL13831" s="3">
        <v>92.878</v>
      </c>
      <c r="AM13831" s="3">
        <v>37.241999999999997</v>
      </c>
      <c r="AN13831" s="3">
        <v>92.555999999999997</v>
      </c>
      <c r="AO13831" s="3">
        <v>136.874</v>
      </c>
      <c r="AP13831" s="3">
        <v>47.411999999999999</v>
      </c>
      <c r="AQ13831" s="3">
        <v>136.62799999999999</v>
      </c>
      <c r="AR13831" s="3">
        <v>136.714</v>
      </c>
      <c r="AS13831" s="3">
        <v>0</v>
      </c>
      <c r="AT13831" s="3">
        <v>196.18600000000001</v>
      </c>
      <c r="AU13831" s="3">
        <v>0</v>
      </c>
      <c r="AV13831" s="3">
        <v>0</v>
      </c>
      <c r="AW13831" s="3">
        <v>131.18</v>
      </c>
      <c r="AX13831" s="3">
        <v>551.53599999999994</v>
      </c>
      <c r="AY13831" s="3">
        <v>645.63</v>
      </c>
      <c r="AZ13831" s="3">
        <v>0</v>
      </c>
      <c r="BA13831" s="3">
        <v>0</v>
      </c>
      <c r="BB13831" s="3">
        <v>0</v>
      </c>
      <c r="BC13831" s="3">
        <v>0</v>
      </c>
      <c r="BD13831" s="3">
        <v>0</v>
      </c>
      <c r="BE13831" s="3">
        <v>0</v>
      </c>
      <c r="BF13831" s="3">
        <v>0</v>
      </c>
      <c r="BG13831" s="3">
        <v>0</v>
      </c>
      <c r="BH13831" s="3">
        <v>0</v>
      </c>
      <c r="BI13831" s="3">
        <v>96</v>
      </c>
      <c r="BJ13831" s="3">
        <v>18.707999999999998</v>
      </c>
      <c r="BK13831" s="3">
        <v>30</v>
      </c>
      <c r="BL13831" s="3">
        <v>0</v>
      </c>
      <c r="BM13831" s="3">
        <v>85.945999999999998</v>
      </c>
      <c r="BN13831" s="3">
        <v>102</v>
      </c>
      <c r="BO13831" s="3">
        <v>102</v>
      </c>
      <c r="BP13831" s="3">
        <v>274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249.32400000000001</v>
      </c>
      <c r="E13832" s="3">
        <v>248.858</v>
      </c>
      <c r="F13832" s="3">
        <v>0</v>
      </c>
      <c r="G13832" s="3">
        <v>0</v>
      </c>
      <c r="H13832" s="3">
        <v>0</v>
      </c>
      <c r="I13832" s="3">
        <v>239.56800000000001</v>
      </c>
      <c r="J13832" s="3">
        <v>239.26</v>
      </c>
      <c r="K13832" s="3">
        <v>258.55200000000002</v>
      </c>
      <c r="L13832" s="3">
        <v>258.77600000000001</v>
      </c>
      <c r="M13832" s="3">
        <v>660.26599999999996</v>
      </c>
      <c r="N13832" s="3">
        <v>0</v>
      </c>
      <c r="O13832" s="3">
        <v>609.48</v>
      </c>
      <c r="P13832" s="3">
        <v>606.61</v>
      </c>
      <c r="Q13832" s="3">
        <v>0</v>
      </c>
      <c r="R13832" s="3">
        <v>0</v>
      </c>
      <c r="S13832" s="3">
        <v>131.76</v>
      </c>
      <c r="T13832" s="3">
        <v>0</v>
      </c>
      <c r="U13832" s="3">
        <v>0</v>
      </c>
      <c r="V13832" s="3">
        <v>125.64</v>
      </c>
      <c r="W13832" s="3">
        <v>804.46400000000006</v>
      </c>
      <c r="X13832" s="3">
        <v>0</v>
      </c>
      <c r="Y13832" s="3">
        <v>0</v>
      </c>
      <c r="Z13832" s="3">
        <v>0</v>
      </c>
      <c r="AA13832" s="3">
        <v>0</v>
      </c>
      <c r="AB13832" s="3">
        <v>0</v>
      </c>
      <c r="AC13832" s="3">
        <v>0</v>
      </c>
      <c r="AD13832" s="3">
        <v>364.74599999999998</v>
      </c>
      <c r="AE13832" s="3">
        <v>360.59399999999999</v>
      </c>
      <c r="AF13832" s="3">
        <v>848.16600000000005</v>
      </c>
      <c r="AG13832" s="3">
        <v>931.32600000000002</v>
      </c>
      <c r="AH13832" s="3">
        <v>0</v>
      </c>
      <c r="AI13832" s="3">
        <v>0</v>
      </c>
      <c r="AJ13832" s="3">
        <v>95.447999999999993</v>
      </c>
      <c r="AK13832" s="3">
        <v>36.725999999999999</v>
      </c>
      <c r="AL13832" s="3">
        <v>95.896000000000001</v>
      </c>
      <c r="AM13832" s="3">
        <v>37.31</v>
      </c>
      <c r="AN13832" s="3">
        <v>95.622</v>
      </c>
      <c r="AO13832" s="3">
        <v>147.65</v>
      </c>
      <c r="AP13832" s="3">
        <v>47.433999999999997</v>
      </c>
      <c r="AQ13832" s="3">
        <v>147.31200000000001</v>
      </c>
      <c r="AR13832" s="3">
        <v>147.55799999999999</v>
      </c>
      <c r="AS13832" s="3">
        <v>0</v>
      </c>
      <c r="AT13832" s="3">
        <v>177.36799999999999</v>
      </c>
      <c r="AU13832" s="3">
        <v>0</v>
      </c>
      <c r="AV13832" s="3">
        <v>0</v>
      </c>
      <c r="AW13832" s="3">
        <v>131.18</v>
      </c>
      <c r="AX13832" s="3">
        <v>551.58799999999997</v>
      </c>
      <c r="AY13832" s="3">
        <v>644.95399999999995</v>
      </c>
      <c r="AZ13832" s="3">
        <v>0</v>
      </c>
      <c r="BA13832" s="3">
        <v>0</v>
      </c>
      <c r="BB13832" s="3">
        <v>0</v>
      </c>
      <c r="BC13832" s="3">
        <v>0</v>
      </c>
      <c r="BD13832" s="3">
        <v>0</v>
      </c>
      <c r="BE13832" s="3">
        <v>0</v>
      </c>
      <c r="BF13832" s="3">
        <v>0</v>
      </c>
      <c r="BG13832" s="3">
        <v>0</v>
      </c>
      <c r="BH13832" s="3">
        <v>0</v>
      </c>
      <c r="BI13832" s="3">
        <v>94</v>
      </c>
      <c r="BJ13832" s="3">
        <v>18.622</v>
      </c>
      <c r="BK13832" s="3">
        <v>28</v>
      </c>
      <c r="BL13832" s="3">
        <v>0</v>
      </c>
      <c r="BM13832" s="3">
        <v>85.951999999999998</v>
      </c>
      <c r="BN13832" s="3">
        <v>102</v>
      </c>
      <c r="BO13832" s="3">
        <v>104</v>
      </c>
      <c r="BP13832" s="3">
        <v>272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249.654</v>
      </c>
      <c r="E13833" s="3">
        <v>249.26</v>
      </c>
      <c r="F13833" s="3">
        <v>0</v>
      </c>
      <c r="G13833" s="3">
        <v>0</v>
      </c>
      <c r="H13833" s="3">
        <v>0</v>
      </c>
      <c r="I13833" s="3">
        <v>236.79400000000001</v>
      </c>
      <c r="J13833" s="3">
        <v>236.65600000000001</v>
      </c>
      <c r="K13833" s="3">
        <v>255.96799999999999</v>
      </c>
      <c r="L13833" s="3">
        <v>256.03199999999998</v>
      </c>
      <c r="M13833" s="3">
        <v>660.18200000000002</v>
      </c>
      <c r="N13833" s="3">
        <v>0</v>
      </c>
      <c r="O13833" s="3">
        <v>609.41</v>
      </c>
      <c r="P13833" s="3">
        <v>608.47</v>
      </c>
      <c r="Q13833" s="3">
        <v>0</v>
      </c>
      <c r="R13833" s="3">
        <v>0</v>
      </c>
      <c r="S13833" s="3">
        <v>131.76</v>
      </c>
      <c r="T13833" s="3">
        <v>0</v>
      </c>
      <c r="U13833" s="3">
        <v>0</v>
      </c>
      <c r="V13833" s="3">
        <v>126.54600000000001</v>
      </c>
      <c r="W13833" s="3">
        <v>806.38400000000001</v>
      </c>
      <c r="X13833" s="3">
        <v>0</v>
      </c>
      <c r="Y13833" s="3">
        <v>0</v>
      </c>
      <c r="Z13833" s="3">
        <v>0</v>
      </c>
      <c r="AA13833" s="3">
        <v>0</v>
      </c>
      <c r="AB13833" s="3">
        <v>0</v>
      </c>
      <c r="AC13833" s="3">
        <v>0</v>
      </c>
      <c r="AD13833" s="3">
        <v>406.488</v>
      </c>
      <c r="AE13833" s="3">
        <v>404.47</v>
      </c>
      <c r="AF13833" s="3">
        <v>857.75800000000004</v>
      </c>
      <c r="AG13833" s="3">
        <v>937.08</v>
      </c>
      <c r="AH13833" s="3">
        <v>0</v>
      </c>
      <c r="AI13833" s="3">
        <v>0</v>
      </c>
      <c r="AJ13833" s="3">
        <v>91.343999999999994</v>
      </c>
      <c r="AK13833" s="3">
        <v>36.688000000000002</v>
      </c>
      <c r="AL13833" s="3">
        <v>91.813999999999993</v>
      </c>
      <c r="AM13833" s="3">
        <v>37.514000000000003</v>
      </c>
      <c r="AN13833" s="3">
        <v>91.49</v>
      </c>
      <c r="AO13833" s="3">
        <v>143.886</v>
      </c>
      <c r="AP13833" s="3">
        <v>47.417999999999999</v>
      </c>
      <c r="AQ13833" s="3">
        <v>143.70400000000001</v>
      </c>
      <c r="AR13833" s="3">
        <v>143.74799999999999</v>
      </c>
      <c r="AS13833" s="3">
        <v>0</v>
      </c>
      <c r="AT13833" s="3">
        <v>174.99</v>
      </c>
      <c r="AU13833" s="3">
        <v>0</v>
      </c>
      <c r="AV13833" s="3">
        <v>0</v>
      </c>
      <c r="AW13833" s="3">
        <v>131.96</v>
      </c>
      <c r="AX13833" s="3">
        <v>551.44000000000005</v>
      </c>
      <c r="AY13833" s="3">
        <v>644.86</v>
      </c>
      <c r="AZ13833" s="3">
        <v>0</v>
      </c>
      <c r="BA13833" s="3">
        <v>0</v>
      </c>
      <c r="BB13833" s="3">
        <v>0</v>
      </c>
      <c r="BC13833" s="3">
        <v>0</v>
      </c>
      <c r="BD13833" s="3">
        <v>0</v>
      </c>
      <c r="BE13833" s="3">
        <v>0</v>
      </c>
      <c r="BF13833" s="3">
        <v>0</v>
      </c>
      <c r="BG13833" s="3">
        <v>0</v>
      </c>
      <c r="BH13833" s="3">
        <v>0</v>
      </c>
      <c r="BI13833" s="3">
        <v>96</v>
      </c>
      <c r="BJ13833" s="3">
        <v>18.452000000000002</v>
      </c>
      <c r="BK13833" s="3">
        <v>14</v>
      </c>
      <c r="BL13833" s="3">
        <v>0</v>
      </c>
      <c r="BM13833" s="3">
        <v>85.908000000000001</v>
      </c>
      <c r="BN13833" s="3">
        <v>102</v>
      </c>
      <c r="BO13833" s="3">
        <v>102</v>
      </c>
      <c r="BP13833" s="3">
        <v>274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249.49799999999999</v>
      </c>
      <c r="E13834" s="3">
        <v>249.11</v>
      </c>
      <c r="F13834" s="3">
        <v>0</v>
      </c>
      <c r="G13834" s="3">
        <v>0</v>
      </c>
      <c r="H13834" s="3">
        <v>0</v>
      </c>
      <c r="I13834" s="3">
        <v>236.43199999999999</v>
      </c>
      <c r="J13834" s="3">
        <v>236.29599999999999</v>
      </c>
      <c r="K13834" s="3">
        <v>255.51599999999999</v>
      </c>
      <c r="L13834" s="3">
        <v>255.60599999999999</v>
      </c>
      <c r="M13834" s="3">
        <v>660.29399999999998</v>
      </c>
      <c r="N13834" s="3">
        <v>0</v>
      </c>
      <c r="O13834" s="3">
        <v>609.62599999999998</v>
      </c>
      <c r="P13834" s="3">
        <v>608.76599999999996</v>
      </c>
      <c r="Q13834" s="3">
        <v>0</v>
      </c>
      <c r="R13834" s="3">
        <v>0</v>
      </c>
      <c r="S13834" s="3">
        <v>131.96199999999999</v>
      </c>
      <c r="T13834" s="3">
        <v>0</v>
      </c>
      <c r="U13834" s="3">
        <v>0</v>
      </c>
      <c r="V13834" s="3">
        <v>126.124</v>
      </c>
      <c r="W13834" s="3">
        <v>806.38400000000001</v>
      </c>
      <c r="X13834" s="3">
        <v>0</v>
      </c>
      <c r="Y13834" s="3">
        <v>0</v>
      </c>
      <c r="Z13834" s="3">
        <v>0</v>
      </c>
      <c r="AA13834" s="3">
        <v>0</v>
      </c>
      <c r="AB13834" s="3">
        <v>0</v>
      </c>
      <c r="AC13834" s="3">
        <v>0</v>
      </c>
      <c r="AD13834" s="3">
        <v>425.42599999999999</v>
      </c>
      <c r="AE13834" s="3">
        <v>421.63799999999998</v>
      </c>
      <c r="AF13834" s="3">
        <v>847.39800000000002</v>
      </c>
      <c r="AG13834" s="3">
        <v>912.13400000000001</v>
      </c>
      <c r="AH13834" s="3">
        <v>0</v>
      </c>
      <c r="AI13834" s="3">
        <v>0</v>
      </c>
      <c r="AJ13834" s="3">
        <v>104.214</v>
      </c>
      <c r="AK13834" s="3">
        <v>36.688000000000002</v>
      </c>
      <c r="AL13834" s="3">
        <v>104.7</v>
      </c>
      <c r="AM13834" s="3">
        <v>37.508000000000003</v>
      </c>
      <c r="AN13834" s="3">
        <v>104.38200000000001</v>
      </c>
      <c r="AO13834" s="3">
        <v>158.32400000000001</v>
      </c>
      <c r="AP13834" s="3">
        <v>47.411999999999999</v>
      </c>
      <c r="AQ13834" s="3">
        <v>158.1</v>
      </c>
      <c r="AR13834" s="3">
        <v>158.214</v>
      </c>
      <c r="AS13834" s="3">
        <v>0</v>
      </c>
      <c r="AT13834" s="3">
        <v>225.898</v>
      </c>
      <c r="AU13834" s="3">
        <v>0</v>
      </c>
      <c r="AV13834" s="3">
        <v>0</v>
      </c>
      <c r="AW13834" s="3">
        <v>131.18</v>
      </c>
      <c r="AX13834" s="3">
        <v>551.54200000000003</v>
      </c>
      <c r="AY13834" s="3">
        <v>645.19000000000005</v>
      </c>
      <c r="AZ13834" s="3">
        <v>0</v>
      </c>
      <c r="BA13834" s="3">
        <v>0</v>
      </c>
      <c r="BB13834" s="3">
        <v>0</v>
      </c>
      <c r="BC13834" s="3">
        <v>0</v>
      </c>
      <c r="BD13834" s="3">
        <v>0</v>
      </c>
      <c r="BE13834" s="3">
        <v>0</v>
      </c>
      <c r="BF13834" s="3">
        <v>0</v>
      </c>
      <c r="BG13834" s="3">
        <v>0</v>
      </c>
      <c r="BH13834" s="3">
        <v>0</v>
      </c>
      <c r="BI13834" s="3">
        <v>94</v>
      </c>
      <c r="BJ13834" s="3">
        <v>18.658000000000001</v>
      </c>
      <c r="BK13834" s="3">
        <v>16</v>
      </c>
      <c r="BL13834" s="3">
        <v>0</v>
      </c>
      <c r="BM13834" s="3">
        <v>85.91</v>
      </c>
      <c r="BN13834" s="3">
        <v>102</v>
      </c>
      <c r="BO13834" s="3">
        <v>102</v>
      </c>
      <c r="BP13834" s="3">
        <v>272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249.39</v>
      </c>
      <c r="E13835" s="3">
        <v>249.03800000000001</v>
      </c>
      <c r="F13835" s="3">
        <v>0</v>
      </c>
      <c r="G13835" s="3">
        <v>0</v>
      </c>
      <c r="H13835" s="3">
        <v>0</v>
      </c>
      <c r="I13835" s="3">
        <v>226.41200000000001</v>
      </c>
      <c r="J13835" s="3">
        <v>226.14599999999999</v>
      </c>
      <c r="K13835" s="3">
        <v>245.08799999999999</v>
      </c>
      <c r="L13835" s="3">
        <v>245.31800000000001</v>
      </c>
      <c r="M13835" s="3">
        <v>660.226</v>
      </c>
      <c r="N13835" s="3">
        <v>0</v>
      </c>
      <c r="O13835" s="3">
        <v>607.82799999999997</v>
      </c>
      <c r="P13835" s="3">
        <v>608.71600000000001</v>
      </c>
      <c r="Q13835" s="3">
        <v>0</v>
      </c>
      <c r="R13835" s="3">
        <v>0</v>
      </c>
      <c r="S13835" s="3">
        <v>131.702</v>
      </c>
      <c r="T13835" s="3">
        <v>0</v>
      </c>
      <c r="U13835" s="3">
        <v>0</v>
      </c>
      <c r="V13835" s="3">
        <v>125.69799999999999</v>
      </c>
      <c r="W13835" s="3">
        <v>804.46400000000006</v>
      </c>
      <c r="X13835" s="3">
        <v>0</v>
      </c>
      <c r="Y13835" s="3">
        <v>0</v>
      </c>
      <c r="Z13835" s="3">
        <v>0</v>
      </c>
      <c r="AA13835" s="3">
        <v>0</v>
      </c>
      <c r="AB13835" s="3">
        <v>0</v>
      </c>
      <c r="AC13835" s="3">
        <v>0</v>
      </c>
      <c r="AD13835" s="3">
        <v>446.23</v>
      </c>
      <c r="AE13835" s="3">
        <v>444.53</v>
      </c>
      <c r="AF13835" s="3">
        <v>845.48</v>
      </c>
      <c r="AG13835" s="3">
        <v>912.13400000000001</v>
      </c>
      <c r="AH13835" s="3">
        <v>0</v>
      </c>
      <c r="AI13835" s="3">
        <v>0</v>
      </c>
      <c r="AJ13835" s="3">
        <v>89.105999999999995</v>
      </c>
      <c r="AK13835" s="3">
        <v>36.673999999999999</v>
      </c>
      <c r="AL13835" s="3">
        <v>89.585999999999999</v>
      </c>
      <c r="AM13835" s="3">
        <v>37.374000000000002</v>
      </c>
      <c r="AN13835" s="3">
        <v>89.286000000000001</v>
      </c>
      <c r="AO13835" s="3">
        <v>129.13800000000001</v>
      </c>
      <c r="AP13835" s="3">
        <v>47.42</v>
      </c>
      <c r="AQ13835" s="3">
        <v>128.964</v>
      </c>
      <c r="AR13835" s="3">
        <v>128.99600000000001</v>
      </c>
      <c r="AS13835" s="3">
        <v>0</v>
      </c>
      <c r="AT13835" s="3">
        <v>177.566</v>
      </c>
      <c r="AU13835" s="3">
        <v>0</v>
      </c>
      <c r="AV13835" s="3">
        <v>0</v>
      </c>
      <c r="AW13835" s="3">
        <v>131.96</v>
      </c>
      <c r="AX13835" s="3">
        <v>551.70799999999997</v>
      </c>
      <c r="AY13835" s="3">
        <v>645.48800000000006</v>
      </c>
      <c r="AZ13835" s="3">
        <v>0</v>
      </c>
      <c r="BA13835" s="3">
        <v>0</v>
      </c>
      <c r="BB13835" s="3">
        <v>0</v>
      </c>
      <c r="BC13835" s="3">
        <v>0</v>
      </c>
      <c r="BD13835" s="3">
        <v>0</v>
      </c>
      <c r="BE13835" s="3">
        <v>0</v>
      </c>
      <c r="BF13835" s="3">
        <v>0</v>
      </c>
      <c r="BG13835" s="3">
        <v>0</v>
      </c>
      <c r="BH13835" s="3">
        <v>0</v>
      </c>
      <c r="BI13835" s="3">
        <v>96</v>
      </c>
      <c r="BJ13835" s="3">
        <v>18.696000000000002</v>
      </c>
      <c r="BK13835" s="3">
        <v>10</v>
      </c>
      <c r="BL13835" s="3">
        <v>0</v>
      </c>
      <c r="BM13835" s="3">
        <v>86.191999999999993</v>
      </c>
      <c r="BN13835" s="3">
        <v>102</v>
      </c>
      <c r="BO13835" s="3">
        <v>104</v>
      </c>
      <c r="BP13835" s="3">
        <v>274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249.29</v>
      </c>
      <c r="E13836" s="3">
        <v>249.19</v>
      </c>
      <c r="F13836" s="3">
        <v>0</v>
      </c>
      <c r="G13836" s="3">
        <v>0</v>
      </c>
      <c r="H13836" s="3">
        <v>0</v>
      </c>
      <c r="I13836" s="3">
        <v>235.46</v>
      </c>
      <c r="J13836" s="3">
        <v>235.24199999999999</v>
      </c>
      <c r="K13836" s="3">
        <v>254.666</v>
      </c>
      <c r="L13836" s="3">
        <v>254.66200000000001</v>
      </c>
      <c r="M13836" s="3">
        <v>660.27200000000005</v>
      </c>
      <c r="N13836" s="3">
        <v>0</v>
      </c>
      <c r="O13836" s="3">
        <v>608.13199999999995</v>
      </c>
      <c r="P13836" s="3">
        <v>608.78</v>
      </c>
      <c r="Q13836" s="3">
        <v>0</v>
      </c>
      <c r="R13836" s="3">
        <v>0</v>
      </c>
      <c r="S13836" s="3">
        <v>131.75800000000001</v>
      </c>
      <c r="T13836" s="3">
        <v>0</v>
      </c>
      <c r="U13836" s="3">
        <v>0</v>
      </c>
      <c r="V13836" s="3">
        <v>124.706</v>
      </c>
      <c r="W13836" s="3">
        <v>804.46400000000006</v>
      </c>
      <c r="X13836" s="3">
        <v>0</v>
      </c>
      <c r="Y13836" s="3">
        <v>0</v>
      </c>
      <c r="Z13836" s="3">
        <v>0</v>
      </c>
      <c r="AA13836" s="3">
        <v>0</v>
      </c>
      <c r="AB13836" s="3">
        <v>0</v>
      </c>
      <c r="AC13836" s="3">
        <v>0</v>
      </c>
      <c r="AD13836" s="3">
        <v>438.66800000000001</v>
      </c>
      <c r="AE13836" s="3">
        <v>436.9</v>
      </c>
      <c r="AF13836" s="3">
        <v>847.78200000000004</v>
      </c>
      <c r="AG13836" s="3">
        <v>910.21400000000006</v>
      </c>
      <c r="AH13836" s="3">
        <v>0</v>
      </c>
      <c r="AI13836" s="3">
        <v>0</v>
      </c>
      <c r="AJ13836" s="3">
        <v>99.206000000000003</v>
      </c>
      <c r="AK13836" s="3">
        <v>38.957999999999998</v>
      </c>
      <c r="AL13836" s="3">
        <v>99.683999999999997</v>
      </c>
      <c r="AM13836" s="3">
        <v>40.402000000000001</v>
      </c>
      <c r="AN13836" s="3">
        <v>99.322000000000003</v>
      </c>
      <c r="AO13836" s="3">
        <v>154.98400000000001</v>
      </c>
      <c r="AP13836" s="3">
        <v>47.445999999999998</v>
      </c>
      <c r="AQ13836" s="3">
        <v>154.75800000000001</v>
      </c>
      <c r="AR13836" s="3">
        <v>154.91999999999999</v>
      </c>
      <c r="AS13836" s="3">
        <v>0</v>
      </c>
      <c r="AT13836" s="3">
        <v>169.44399999999999</v>
      </c>
      <c r="AU13836" s="3">
        <v>0</v>
      </c>
      <c r="AV13836" s="3">
        <v>0</v>
      </c>
      <c r="AW13836" s="3">
        <v>131.18</v>
      </c>
      <c r="AX13836" s="3">
        <v>551.57000000000005</v>
      </c>
      <c r="AY13836" s="3">
        <v>644.91</v>
      </c>
      <c r="AZ13836" s="3">
        <v>0</v>
      </c>
      <c r="BA13836" s="3">
        <v>0</v>
      </c>
      <c r="BB13836" s="3">
        <v>0</v>
      </c>
      <c r="BC13836" s="3">
        <v>0</v>
      </c>
      <c r="BD13836" s="3">
        <v>0</v>
      </c>
      <c r="BE13836" s="3">
        <v>0</v>
      </c>
      <c r="BF13836" s="3">
        <v>0</v>
      </c>
      <c r="BG13836" s="3">
        <v>0</v>
      </c>
      <c r="BH13836" s="3">
        <v>0</v>
      </c>
      <c r="BI13836" s="3">
        <v>98</v>
      </c>
      <c r="BJ13836" s="3">
        <v>18.696000000000002</v>
      </c>
      <c r="BK13836" s="3">
        <v>12</v>
      </c>
      <c r="BL13836" s="3">
        <v>0</v>
      </c>
      <c r="BM13836" s="3">
        <v>86.081999999999994</v>
      </c>
      <c r="BN13836" s="3">
        <v>102</v>
      </c>
      <c r="BO13836" s="3">
        <v>102</v>
      </c>
      <c r="BP13836" s="3">
        <v>272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249.16399999999999</v>
      </c>
      <c r="E13837" s="3">
        <v>248.864</v>
      </c>
      <c r="F13837" s="3">
        <v>0</v>
      </c>
      <c r="G13837" s="3">
        <v>0</v>
      </c>
      <c r="H13837" s="3">
        <v>0</v>
      </c>
      <c r="I13837" s="3">
        <v>233.952</v>
      </c>
      <c r="J13837" s="3">
        <v>233.56399999999999</v>
      </c>
      <c r="K13837" s="3">
        <v>252.94200000000001</v>
      </c>
      <c r="L13837" s="3">
        <v>253.06399999999999</v>
      </c>
      <c r="M13837" s="3">
        <v>659.63199999999995</v>
      </c>
      <c r="N13837" s="3">
        <v>0</v>
      </c>
      <c r="O13837" s="3">
        <v>609.47199999999998</v>
      </c>
      <c r="P13837" s="3">
        <v>608.47799999999995</v>
      </c>
      <c r="Q13837" s="3">
        <v>0</v>
      </c>
      <c r="R13837" s="3">
        <v>0</v>
      </c>
      <c r="S13837" s="3">
        <v>131.67400000000001</v>
      </c>
      <c r="T13837" s="3">
        <v>0</v>
      </c>
      <c r="U13837" s="3">
        <v>0</v>
      </c>
      <c r="V13837" s="3">
        <v>127.55200000000001</v>
      </c>
      <c r="W13837" s="3">
        <v>806.38400000000001</v>
      </c>
      <c r="X13837" s="3">
        <v>0</v>
      </c>
      <c r="Y13837" s="3">
        <v>0</v>
      </c>
      <c r="Z13837" s="3">
        <v>0</v>
      </c>
      <c r="AA13837" s="3">
        <v>0</v>
      </c>
      <c r="AB13837" s="3">
        <v>0</v>
      </c>
      <c r="AC13837" s="3">
        <v>0</v>
      </c>
      <c r="AD13837" s="3">
        <v>448.12</v>
      </c>
      <c r="AE13837" s="3">
        <v>446.43799999999999</v>
      </c>
      <c r="AF13837" s="3">
        <v>845.096</v>
      </c>
      <c r="AG13837" s="3">
        <v>908.29399999999998</v>
      </c>
      <c r="AH13837" s="3">
        <v>0</v>
      </c>
      <c r="AI13837" s="3">
        <v>0</v>
      </c>
      <c r="AJ13837" s="3">
        <v>95.38</v>
      </c>
      <c r="AK13837" s="3">
        <v>92.358000000000004</v>
      </c>
      <c r="AL13837" s="3">
        <v>95.861999999999995</v>
      </c>
      <c r="AM13837" s="3">
        <v>92.963999999999999</v>
      </c>
      <c r="AN13837" s="3">
        <v>95.587999999999994</v>
      </c>
      <c r="AO13837" s="3">
        <v>149.97999999999999</v>
      </c>
      <c r="AP13837" s="3">
        <v>47.442</v>
      </c>
      <c r="AQ13837" s="3">
        <v>149.72</v>
      </c>
      <c r="AR13837" s="3">
        <v>149.858</v>
      </c>
      <c r="AS13837" s="3">
        <v>0</v>
      </c>
      <c r="AT13837" s="3">
        <v>186.678</v>
      </c>
      <c r="AU13837" s="3">
        <v>0</v>
      </c>
      <c r="AV13837" s="3">
        <v>0</v>
      </c>
      <c r="AW13837" s="3">
        <v>131.18</v>
      </c>
      <c r="AX13837" s="3">
        <v>551.45600000000002</v>
      </c>
      <c r="AY13837" s="3">
        <v>646.82799999999997</v>
      </c>
      <c r="AZ13837" s="3">
        <v>0</v>
      </c>
      <c r="BA13837" s="3">
        <v>0</v>
      </c>
      <c r="BB13837" s="3">
        <v>0</v>
      </c>
      <c r="BC13837" s="3">
        <v>0</v>
      </c>
      <c r="BD13837" s="3">
        <v>0</v>
      </c>
      <c r="BE13837" s="3">
        <v>0</v>
      </c>
      <c r="BF13837" s="3">
        <v>0</v>
      </c>
      <c r="BG13837" s="3">
        <v>0</v>
      </c>
      <c r="BH13837" s="3">
        <v>0</v>
      </c>
      <c r="BI13837" s="3">
        <v>96</v>
      </c>
      <c r="BJ13837" s="3">
        <v>18.943999999999999</v>
      </c>
      <c r="BK13837" s="3">
        <v>20</v>
      </c>
      <c r="BL13837" s="3">
        <v>0</v>
      </c>
      <c r="BM13837" s="3">
        <v>85.897999999999996</v>
      </c>
      <c r="BN13837" s="3">
        <v>102</v>
      </c>
      <c r="BO13837" s="3">
        <v>102</v>
      </c>
      <c r="BP13837" s="3">
        <v>274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249.07</v>
      </c>
      <c r="E13838" s="3">
        <v>248.952</v>
      </c>
      <c r="F13838" s="3">
        <v>0</v>
      </c>
      <c r="G13838" s="3">
        <v>0</v>
      </c>
      <c r="H13838" s="3">
        <v>0</v>
      </c>
      <c r="I13838" s="3">
        <v>232.70400000000001</v>
      </c>
      <c r="J13838" s="3">
        <v>232.36199999999999</v>
      </c>
      <c r="K13838" s="3">
        <v>251.15</v>
      </c>
      <c r="L13838" s="3">
        <v>251.274</v>
      </c>
      <c r="M13838" s="3">
        <v>660.81399999999996</v>
      </c>
      <c r="N13838" s="3">
        <v>0</v>
      </c>
      <c r="O13838" s="3">
        <v>605.54</v>
      </c>
      <c r="P13838" s="3">
        <v>609.03399999999999</v>
      </c>
      <c r="Q13838" s="3">
        <v>0</v>
      </c>
      <c r="R13838" s="3">
        <v>0</v>
      </c>
      <c r="S13838" s="3">
        <v>131.66</v>
      </c>
      <c r="T13838" s="3">
        <v>0</v>
      </c>
      <c r="U13838" s="3">
        <v>0</v>
      </c>
      <c r="V13838" s="3">
        <v>125.434</v>
      </c>
      <c r="W13838" s="3">
        <v>806.38400000000001</v>
      </c>
      <c r="X13838" s="3">
        <v>0</v>
      </c>
      <c r="Y13838" s="3">
        <v>0</v>
      </c>
      <c r="Z13838" s="3">
        <v>0</v>
      </c>
      <c r="AA13838" s="3">
        <v>0</v>
      </c>
      <c r="AB13838" s="3">
        <v>0</v>
      </c>
      <c r="AC13838" s="3">
        <v>0</v>
      </c>
      <c r="AD13838" s="3">
        <v>450.01</v>
      </c>
      <c r="AE13838" s="3">
        <v>446.43799999999999</v>
      </c>
      <c r="AF13838" s="3">
        <v>847.20600000000002</v>
      </c>
      <c r="AG13838" s="3">
        <v>908.29399999999998</v>
      </c>
      <c r="AH13838" s="3">
        <v>0</v>
      </c>
      <c r="AI13838" s="3">
        <v>0</v>
      </c>
      <c r="AJ13838" s="3">
        <v>100.886</v>
      </c>
      <c r="AK13838" s="3">
        <v>101.33</v>
      </c>
      <c r="AL13838" s="3">
        <v>101.432</v>
      </c>
      <c r="AM13838" s="3">
        <v>100.964</v>
      </c>
      <c r="AN13838" s="3">
        <v>101.07</v>
      </c>
      <c r="AO13838" s="3">
        <v>151.21199999999999</v>
      </c>
      <c r="AP13838" s="3">
        <v>60.234000000000002</v>
      </c>
      <c r="AQ13838" s="3">
        <v>151.06800000000001</v>
      </c>
      <c r="AR13838" s="3">
        <v>151.08000000000001</v>
      </c>
      <c r="AS13838" s="3">
        <v>0</v>
      </c>
      <c r="AT13838" s="3">
        <v>239.76400000000001</v>
      </c>
      <c r="AU13838" s="3">
        <v>0</v>
      </c>
      <c r="AV13838" s="3">
        <v>0</v>
      </c>
      <c r="AW13838" s="3">
        <v>195.904</v>
      </c>
      <c r="AX13838" s="3">
        <v>551.55999999999995</v>
      </c>
      <c r="AY13838" s="3">
        <v>646.572</v>
      </c>
      <c r="AZ13838" s="3">
        <v>0</v>
      </c>
      <c r="BA13838" s="3">
        <v>0</v>
      </c>
      <c r="BB13838" s="3">
        <v>0</v>
      </c>
      <c r="BC13838" s="3">
        <v>0</v>
      </c>
      <c r="BD13838" s="3">
        <v>0</v>
      </c>
      <c r="BE13838" s="3">
        <v>0</v>
      </c>
      <c r="BF13838" s="3">
        <v>0</v>
      </c>
      <c r="BG13838" s="3">
        <v>0</v>
      </c>
      <c r="BH13838" s="3">
        <v>0</v>
      </c>
      <c r="BI13838" s="3">
        <v>96</v>
      </c>
      <c r="BJ13838" s="3">
        <v>18.835999999999999</v>
      </c>
      <c r="BK13838" s="3">
        <v>4</v>
      </c>
      <c r="BL13838" s="3">
        <v>0</v>
      </c>
      <c r="BM13838" s="3">
        <v>85.876000000000005</v>
      </c>
      <c r="BN13838" s="3">
        <v>100</v>
      </c>
      <c r="BO13838" s="3">
        <v>102</v>
      </c>
      <c r="BP13838" s="3">
        <v>272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249.31200000000001</v>
      </c>
      <c r="E13839" s="3">
        <v>249.202</v>
      </c>
      <c r="F13839" s="3">
        <v>0</v>
      </c>
      <c r="G13839" s="3">
        <v>0</v>
      </c>
      <c r="H13839" s="3">
        <v>0</v>
      </c>
      <c r="I13839" s="3">
        <v>232.59</v>
      </c>
      <c r="J13839" s="3">
        <v>232.398</v>
      </c>
      <c r="K13839" s="3">
        <v>254.08799999999999</v>
      </c>
      <c r="L13839" s="3">
        <v>254.26400000000001</v>
      </c>
      <c r="M13839" s="3">
        <v>659.11400000000003</v>
      </c>
      <c r="N13839" s="3">
        <v>0</v>
      </c>
      <c r="O13839" s="3">
        <v>605.60799999999995</v>
      </c>
      <c r="P13839" s="3">
        <v>608.6</v>
      </c>
      <c r="Q13839" s="3">
        <v>0</v>
      </c>
      <c r="R13839" s="3">
        <v>0</v>
      </c>
      <c r="S13839" s="3">
        <v>131.63399999999999</v>
      </c>
      <c r="T13839" s="3">
        <v>0</v>
      </c>
      <c r="U13839" s="3">
        <v>0</v>
      </c>
      <c r="V13839" s="3">
        <v>124.754</v>
      </c>
      <c r="W13839" s="3">
        <v>804.46400000000006</v>
      </c>
      <c r="X13839" s="3">
        <v>124.994</v>
      </c>
      <c r="Y13839" s="3">
        <v>0</v>
      </c>
      <c r="Z13839" s="3">
        <v>0</v>
      </c>
      <c r="AA13839" s="3">
        <v>0</v>
      </c>
      <c r="AB13839" s="3">
        <v>0</v>
      </c>
      <c r="AC13839" s="3">
        <v>0</v>
      </c>
      <c r="AD13839" s="3">
        <v>448.12</v>
      </c>
      <c r="AE13839" s="3">
        <v>446.43799999999999</v>
      </c>
      <c r="AF13839" s="3">
        <v>881.91600000000005</v>
      </c>
      <c r="AG13839" s="3">
        <v>944.75</v>
      </c>
      <c r="AH13839" s="3">
        <v>0</v>
      </c>
      <c r="AI13839" s="3">
        <v>0</v>
      </c>
      <c r="AJ13839" s="3">
        <v>108.224</v>
      </c>
      <c r="AK13839" s="3">
        <v>108.67</v>
      </c>
      <c r="AL13839" s="3">
        <v>108.76600000000001</v>
      </c>
      <c r="AM13839" s="3">
        <v>108.354</v>
      </c>
      <c r="AN13839" s="3">
        <v>108.446</v>
      </c>
      <c r="AO13839" s="3">
        <v>164.53</v>
      </c>
      <c r="AP13839" s="3">
        <v>164.59800000000001</v>
      </c>
      <c r="AQ13839" s="3">
        <v>164.316</v>
      </c>
      <c r="AR13839" s="3">
        <v>164.36199999999999</v>
      </c>
      <c r="AS13839" s="3">
        <v>0</v>
      </c>
      <c r="AT13839" s="3">
        <v>259.17599999999999</v>
      </c>
      <c r="AU13839" s="3">
        <v>0</v>
      </c>
      <c r="AV13839" s="3">
        <v>0</v>
      </c>
      <c r="AW13839" s="3">
        <v>329.25200000000001</v>
      </c>
      <c r="AX13839" s="3">
        <v>551.39400000000001</v>
      </c>
      <c r="AY13839" s="3">
        <v>646.61</v>
      </c>
      <c r="AZ13839" s="3">
        <v>0</v>
      </c>
      <c r="BA13839" s="3">
        <v>0</v>
      </c>
      <c r="BB13839" s="3">
        <v>0</v>
      </c>
      <c r="BC13839" s="3">
        <v>0</v>
      </c>
      <c r="BD13839" s="3">
        <v>0</v>
      </c>
      <c r="BE13839" s="3">
        <v>0</v>
      </c>
      <c r="BF13839" s="3">
        <v>0</v>
      </c>
      <c r="BG13839" s="3">
        <v>0</v>
      </c>
      <c r="BH13839" s="3">
        <v>0</v>
      </c>
      <c r="BI13839" s="3">
        <v>98</v>
      </c>
      <c r="BJ13839" s="3">
        <v>19.224</v>
      </c>
      <c r="BK13839" s="3">
        <v>24</v>
      </c>
      <c r="BL13839" s="3">
        <v>0</v>
      </c>
      <c r="BM13839" s="3">
        <v>86.213999999999999</v>
      </c>
      <c r="BN13839" s="3">
        <v>102</v>
      </c>
      <c r="BO13839" s="3">
        <v>104</v>
      </c>
      <c r="BP13839" s="3">
        <v>272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249.56200000000001</v>
      </c>
      <c r="E13840" s="3">
        <v>249.482</v>
      </c>
      <c r="F13840" s="3">
        <v>0</v>
      </c>
      <c r="G13840" s="3">
        <v>0</v>
      </c>
      <c r="H13840" s="3">
        <v>0</v>
      </c>
      <c r="I13840" s="3">
        <v>222.05600000000001</v>
      </c>
      <c r="J13840" s="3">
        <v>221.94399999999999</v>
      </c>
      <c r="K13840" s="3">
        <v>240.756</v>
      </c>
      <c r="L13840" s="3">
        <v>240.886</v>
      </c>
      <c r="M13840" s="3">
        <v>660.24199999999996</v>
      </c>
      <c r="N13840" s="3">
        <v>0</v>
      </c>
      <c r="O13840" s="3">
        <v>608.29999999999995</v>
      </c>
      <c r="P13840" s="3">
        <v>608.5</v>
      </c>
      <c r="Q13840" s="3">
        <v>0</v>
      </c>
      <c r="R13840" s="3">
        <v>0</v>
      </c>
      <c r="S13840" s="3">
        <v>131.624</v>
      </c>
      <c r="T13840" s="3">
        <v>0</v>
      </c>
      <c r="U13840" s="3">
        <v>0</v>
      </c>
      <c r="V13840" s="3">
        <v>126.47799999999999</v>
      </c>
      <c r="W13840" s="3">
        <v>806.38400000000001</v>
      </c>
      <c r="X13840" s="3">
        <v>134.91399999999999</v>
      </c>
      <c r="Y13840" s="3">
        <v>1.984</v>
      </c>
      <c r="Z13840" s="3">
        <v>0</v>
      </c>
      <c r="AA13840" s="3">
        <v>0</v>
      </c>
      <c r="AB13840" s="3">
        <v>0</v>
      </c>
      <c r="AC13840" s="3">
        <v>0</v>
      </c>
      <c r="AD13840" s="3">
        <v>448.12</v>
      </c>
      <c r="AE13840" s="3">
        <v>446.43799999999999</v>
      </c>
      <c r="AF13840" s="3">
        <v>903.94399999999996</v>
      </c>
      <c r="AG13840" s="3">
        <v>948.58399999999995</v>
      </c>
      <c r="AH13840" s="3">
        <v>0</v>
      </c>
      <c r="AI13840" s="3">
        <v>0</v>
      </c>
      <c r="AJ13840" s="3">
        <v>101.226</v>
      </c>
      <c r="AK13840" s="3">
        <v>101.74</v>
      </c>
      <c r="AL13840" s="3">
        <v>101.80800000000001</v>
      </c>
      <c r="AM13840" s="3">
        <v>101.384</v>
      </c>
      <c r="AN13840" s="3">
        <v>101.48</v>
      </c>
      <c r="AO13840" s="3">
        <v>152.89599999999999</v>
      </c>
      <c r="AP13840" s="3">
        <v>153.042</v>
      </c>
      <c r="AQ13840" s="3">
        <v>152.72999999999999</v>
      </c>
      <c r="AR13840" s="3">
        <v>152.76</v>
      </c>
      <c r="AS13840" s="3">
        <v>0</v>
      </c>
      <c r="AT13840" s="3">
        <v>243.726</v>
      </c>
      <c r="AU13840" s="3">
        <v>0</v>
      </c>
      <c r="AV13840" s="3">
        <v>0</v>
      </c>
      <c r="AW13840" s="3">
        <v>365.12200000000001</v>
      </c>
      <c r="AX13840" s="3">
        <v>551.45600000000002</v>
      </c>
      <c r="AY13840" s="3">
        <v>645.59</v>
      </c>
      <c r="AZ13840" s="3">
        <v>0</v>
      </c>
      <c r="BA13840" s="3">
        <v>0</v>
      </c>
      <c r="BB13840" s="3">
        <v>0</v>
      </c>
      <c r="BC13840" s="3">
        <v>0</v>
      </c>
      <c r="BD13840" s="3">
        <v>0</v>
      </c>
      <c r="BE13840" s="3">
        <v>0</v>
      </c>
      <c r="BF13840" s="3">
        <v>0</v>
      </c>
      <c r="BG13840" s="3">
        <v>0</v>
      </c>
      <c r="BH13840" s="3">
        <v>0</v>
      </c>
      <c r="BI13840" s="3">
        <v>96</v>
      </c>
      <c r="BJ13840" s="3">
        <v>19.59</v>
      </c>
      <c r="BK13840" s="3">
        <v>20</v>
      </c>
      <c r="BL13840" s="3">
        <v>0</v>
      </c>
      <c r="BM13840" s="3">
        <v>85.902000000000001</v>
      </c>
      <c r="BN13840" s="3">
        <v>102</v>
      </c>
      <c r="BO13840" s="3">
        <v>102</v>
      </c>
      <c r="BP13840" s="3">
        <v>274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248.69</v>
      </c>
      <c r="E13841" s="3">
        <v>249.096</v>
      </c>
      <c r="F13841" s="3">
        <v>0</v>
      </c>
      <c r="G13841" s="3">
        <v>0</v>
      </c>
      <c r="H13841" s="3">
        <v>0</v>
      </c>
      <c r="I13841" s="3">
        <v>236.83</v>
      </c>
      <c r="J13841" s="3">
        <v>236.69399999999999</v>
      </c>
      <c r="K13841" s="3">
        <v>254.732</v>
      </c>
      <c r="L13841" s="3">
        <v>254.94399999999999</v>
      </c>
      <c r="M13841" s="3">
        <v>660.19799999999998</v>
      </c>
      <c r="N13841" s="3">
        <v>0</v>
      </c>
      <c r="O13841" s="3">
        <v>608.95399999999995</v>
      </c>
      <c r="P13841" s="3">
        <v>609</v>
      </c>
      <c r="Q13841" s="3">
        <v>0</v>
      </c>
      <c r="R13841" s="3">
        <v>0</v>
      </c>
      <c r="S13841" s="3">
        <v>131.6</v>
      </c>
      <c r="T13841" s="3">
        <v>0</v>
      </c>
      <c r="U13841" s="3">
        <v>0</v>
      </c>
      <c r="V13841" s="3">
        <v>126.58</v>
      </c>
      <c r="W13841" s="3">
        <v>806.38400000000001</v>
      </c>
      <c r="X13841" s="3">
        <v>172.61</v>
      </c>
      <c r="Y13841" s="3">
        <v>170.626</v>
      </c>
      <c r="Z13841" s="3">
        <v>0</v>
      </c>
      <c r="AA13841" s="3">
        <v>0</v>
      </c>
      <c r="AB13841" s="3">
        <v>101.256</v>
      </c>
      <c r="AC13841" s="3">
        <v>0</v>
      </c>
      <c r="AD13841" s="3">
        <v>467.00799999999998</v>
      </c>
      <c r="AE13841" s="3">
        <v>465.51400000000001</v>
      </c>
      <c r="AF13841" s="3">
        <v>946.60400000000004</v>
      </c>
      <c r="AG13841" s="3">
        <v>948.58399999999995</v>
      </c>
      <c r="AH13841" s="3">
        <v>0</v>
      </c>
      <c r="AI13841" s="3">
        <v>0</v>
      </c>
      <c r="AJ13841" s="3">
        <v>116.916</v>
      </c>
      <c r="AK13841" s="3">
        <v>117.40600000000001</v>
      </c>
      <c r="AL13841" s="3">
        <v>117.47199999999999</v>
      </c>
      <c r="AM13841" s="3">
        <v>117.054</v>
      </c>
      <c r="AN13841" s="3">
        <v>117.08799999999999</v>
      </c>
      <c r="AO13841" s="3">
        <v>175.62</v>
      </c>
      <c r="AP13841" s="3">
        <v>175.68600000000001</v>
      </c>
      <c r="AQ13841" s="3">
        <v>175.55</v>
      </c>
      <c r="AR13841" s="3">
        <v>175.58199999999999</v>
      </c>
      <c r="AS13841" s="3">
        <v>0</v>
      </c>
      <c r="AT13841" s="3">
        <v>266.30799999999999</v>
      </c>
      <c r="AU13841" s="3">
        <v>0</v>
      </c>
      <c r="AV13841" s="3">
        <v>0</v>
      </c>
      <c r="AW13841" s="3">
        <v>364.34199999999998</v>
      </c>
      <c r="AX13841" s="3">
        <v>551.41800000000001</v>
      </c>
      <c r="AY13841" s="3">
        <v>646.65599999999995</v>
      </c>
      <c r="AZ13841" s="3">
        <v>0</v>
      </c>
      <c r="BA13841" s="3">
        <v>0</v>
      </c>
      <c r="BB13841" s="3">
        <v>0</v>
      </c>
      <c r="BC13841" s="3">
        <v>0</v>
      </c>
      <c r="BD13841" s="3">
        <v>0</v>
      </c>
      <c r="BE13841" s="3">
        <v>0</v>
      </c>
      <c r="BF13841" s="3">
        <v>0</v>
      </c>
      <c r="BG13841" s="3">
        <v>0</v>
      </c>
      <c r="BH13841" s="3">
        <v>0</v>
      </c>
      <c r="BI13841" s="3">
        <v>96</v>
      </c>
      <c r="BJ13841" s="3">
        <v>19.797999999999998</v>
      </c>
      <c r="BK13841" s="3">
        <v>26</v>
      </c>
      <c r="BL13841" s="3">
        <v>0</v>
      </c>
      <c r="BM13841" s="3">
        <v>86</v>
      </c>
      <c r="BN13841" s="3">
        <v>102</v>
      </c>
      <c r="BO13841" s="3">
        <v>102</v>
      </c>
      <c r="BP13841" s="3">
        <v>272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248.61600000000001</v>
      </c>
      <c r="E13842" s="3">
        <v>249.12</v>
      </c>
      <c r="F13842" s="3">
        <v>0</v>
      </c>
      <c r="G13842" s="3">
        <v>0</v>
      </c>
      <c r="H13842" s="3">
        <v>0</v>
      </c>
      <c r="I13842" s="3">
        <v>236.45599999999999</v>
      </c>
      <c r="J13842" s="3">
        <v>236.30199999999999</v>
      </c>
      <c r="K13842" s="3">
        <v>255.19800000000001</v>
      </c>
      <c r="L13842" s="3">
        <v>255.358</v>
      </c>
      <c r="M13842" s="3">
        <v>660.36800000000005</v>
      </c>
      <c r="N13842" s="3">
        <v>0</v>
      </c>
      <c r="O13842" s="3">
        <v>608.91800000000001</v>
      </c>
      <c r="P13842" s="3">
        <v>606.68399999999997</v>
      </c>
      <c r="Q13842" s="3">
        <v>0</v>
      </c>
      <c r="R13842" s="3">
        <v>0</v>
      </c>
      <c r="S13842" s="3">
        <v>131.678</v>
      </c>
      <c r="T13842" s="3">
        <v>0</v>
      </c>
      <c r="U13842" s="3">
        <v>0</v>
      </c>
      <c r="V13842" s="3">
        <v>125.914</v>
      </c>
      <c r="W13842" s="3">
        <v>806.38400000000001</v>
      </c>
      <c r="X13842" s="3">
        <v>142.85</v>
      </c>
      <c r="Y13842" s="3">
        <v>140.86600000000001</v>
      </c>
      <c r="Z13842" s="3">
        <v>0</v>
      </c>
      <c r="AA13842" s="3">
        <v>0</v>
      </c>
      <c r="AB13842" s="3">
        <v>77.432000000000002</v>
      </c>
      <c r="AC13842" s="3">
        <v>0</v>
      </c>
      <c r="AD13842" s="3">
        <v>468.89600000000002</v>
      </c>
      <c r="AE13842" s="3">
        <v>467.42200000000003</v>
      </c>
      <c r="AF13842" s="3">
        <v>945.26599999999996</v>
      </c>
      <c r="AG13842" s="3">
        <v>948.58399999999995</v>
      </c>
      <c r="AH13842" s="3">
        <v>0</v>
      </c>
      <c r="AI13842" s="3">
        <v>0</v>
      </c>
      <c r="AJ13842" s="3">
        <v>115.048</v>
      </c>
      <c r="AK13842" s="3">
        <v>115.59399999999999</v>
      </c>
      <c r="AL13842" s="3">
        <v>115.648</v>
      </c>
      <c r="AM13842" s="3">
        <v>115.136</v>
      </c>
      <c r="AN13842" s="3">
        <v>115.23399999999999</v>
      </c>
      <c r="AO13842" s="3">
        <v>175.33199999999999</v>
      </c>
      <c r="AP13842" s="3">
        <v>175.49799999999999</v>
      </c>
      <c r="AQ13842" s="3">
        <v>175.14</v>
      </c>
      <c r="AR13842" s="3">
        <v>175.16800000000001</v>
      </c>
      <c r="AS13842" s="3">
        <v>0</v>
      </c>
      <c r="AT13842" s="3">
        <v>265.91199999999998</v>
      </c>
      <c r="AU13842" s="3">
        <v>0</v>
      </c>
      <c r="AV13842" s="3">
        <v>0</v>
      </c>
      <c r="AW13842" s="3">
        <v>365.12200000000001</v>
      </c>
      <c r="AX13842" s="3">
        <v>551.44200000000001</v>
      </c>
      <c r="AY13842" s="3">
        <v>646.524</v>
      </c>
      <c r="AZ13842" s="3">
        <v>0</v>
      </c>
      <c r="BA13842" s="3">
        <v>0</v>
      </c>
      <c r="BB13842" s="3">
        <v>0</v>
      </c>
      <c r="BC13842" s="3">
        <v>0</v>
      </c>
      <c r="BD13842" s="3">
        <v>0</v>
      </c>
      <c r="BE13842" s="3">
        <v>0</v>
      </c>
      <c r="BF13842" s="3">
        <v>0</v>
      </c>
      <c r="BG13842" s="3">
        <v>0</v>
      </c>
      <c r="BH13842" s="3">
        <v>0</v>
      </c>
      <c r="BI13842" s="3">
        <v>96</v>
      </c>
      <c r="BJ13842" s="3">
        <v>20.218</v>
      </c>
      <c r="BK13842" s="3">
        <v>30</v>
      </c>
      <c r="BL13842" s="3">
        <v>0</v>
      </c>
      <c r="BM13842" s="3">
        <v>86.251999999999995</v>
      </c>
      <c r="BN13842" s="3">
        <v>102</v>
      </c>
      <c r="BO13842" s="3">
        <v>104</v>
      </c>
      <c r="BP13842" s="3">
        <v>274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248.45</v>
      </c>
      <c r="E13843" s="3">
        <v>249.36199999999999</v>
      </c>
      <c r="F13843" s="3">
        <v>0</v>
      </c>
      <c r="G13843" s="3">
        <v>0</v>
      </c>
      <c r="H13843" s="3">
        <v>0</v>
      </c>
      <c r="I13843" s="3">
        <v>237.09</v>
      </c>
      <c r="J13843" s="3">
        <v>236.90199999999999</v>
      </c>
      <c r="K13843" s="3">
        <v>256.334</v>
      </c>
      <c r="L13843" s="3">
        <v>256.43200000000002</v>
      </c>
      <c r="M13843" s="3">
        <v>659.91600000000005</v>
      </c>
      <c r="N13843" s="3">
        <v>0</v>
      </c>
      <c r="O13843" s="3">
        <v>609.08799999999997</v>
      </c>
      <c r="P13843" s="3">
        <v>608.67600000000004</v>
      </c>
      <c r="Q13843" s="3">
        <v>0</v>
      </c>
      <c r="R13843" s="3">
        <v>0</v>
      </c>
      <c r="S13843" s="3">
        <v>131.80600000000001</v>
      </c>
      <c r="T13843" s="3">
        <v>0</v>
      </c>
      <c r="U13843" s="3">
        <v>0</v>
      </c>
      <c r="V13843" s="3">
        <v>125.416</v>
      </c>
      <c r="W13843" s="3">
        <v>804.46400000000006</v>
      </c>
      <c r="X13843" s="3">
        <v>121.026</v>
      </c>
      <c r="Y13843" s="3">
        <v>124.994</v>
      </c>
      <c r="Z13843" s="3">
        <v>0</v>
      </c>
      <c r="AA13843" s="3">
        <v>0</v>
      </c>
      <c r="AB13843" s="3">
        <v>0</v>
      </c>
      <c r="AC13843" s="3">
        <v>0</v>
      </c>
      <c r="AD13843" s="3">
        <v>467.00799999999998</v>
      </c>
      <c r="AE13843" s="3">
        <v>465.51400000000001</v>
      </c>
      <c r="AF13843" s="3">
        <v>946.79600000000005</v>
      </c>
      <c r="AG13843" s="3">
        <v>948.58399999999995</v>
      </c>
      <c r="AH13843" s="3">
        <v>0</v>
      </c>
      <c r="AI13843" s="3">
        <v>0</v>
      </c>
      <c r="AJ13843" s="3">
        <v>98.162000000000006</v>
      </c>
      <c r="AK13843" s="3">
        <v>98.653999999999996</v>
      </c>
      <c r="AL13843" s="3">
        <v>98.733999999999995</v>
      </c>
      <c r="AM13843" s="3">
        <v>98.254000000000005</v>
      </c>
      <c r="AN13843" s="3">
        <v>98.391999999999996</v>
      </c>
      <c r="AO13843" s="3">
        <v>156.36000000000001</v>
      </c>
      <c r="AP13843" s="3">
        <v>156.55199999999999</v>
      </c>
      <c r="AQ13843" s="3">
        <v>156.19999999999999</v>
      </c>
      <c r="AR13843" s="3">
        <v>154.07599999999999</v>
      </c>
      <c r="AS13843" s="3">
        <v>0</v>
      </c>
      <c r="AT13843" s="3">
        <v>225.7</v>
      </c>
      <c r="AU13843" s="3">
        <v>0</v>
      </c>
      <c r="AV13843" s="3">
        <v>0</v>
      </c>
      <c r="AW13843" s="3">
        <v>362.00400000000002</v>
      </c>
      <c r="AX13843" s="3">
        <v>551.41800000000001</v>
      </c>
      <c r="AY13843" s="3">
        <v>646.67200000000003</v>
      </c>
      <c r="AZ13843" s="3">
        <v>0</v>
      </c>
      <c r="BA13843" s="3">
        <v>0</v>
      </c>
      <c r="BB13843" s="3">
        <v>0</v>
      </c>
      <c r="BC13843" s="3">
        <v>0</v>
      </c>
      <c r="BD13843" s="3">
        <v>0</v>
      </c>
      <c r="BE13843" s="3">
        <v>0</v>
      </c>
      <c r="BF13843" s="3">
        <v>0</v>
      </c>
      <c r="BG13843" s="3">
        <v>0</v>
      </c>
      <c r="BH13843" s="3">
        <v>0</v>
      </c>
      <c r="BI13843" s="3">
        <v>96</v>
      </c>
      <c r="BJ13843" s="3">
        <v>19.952000000000002</v>
      </c>
      <c r="BK13843" s="3">
        <v>26</v>
      </c>
      <c r="BL13843" s="3">
        <v>0</v>
      </c>
      <c r="BM13843" s="3">
        <v>86.65</v>
      </c>
      <c r="BN13843" s="3">
        <v>100</v>
      </c>
      <c r="BO13843" s="3">
        <v>102</v>
      </c>
      <c r="BP13843" s="3">
        <v>272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248.65799999999999</v>
      </c>
      <c r="E13844" s="3">
        <v>249.31</v>
      </c>
      <c r="F13844" s="3">
        <v>0</v>
      </c>
      <c r="G13844" s="3">
        <v>0</v>
      </c>
      <c r="H13844" s="3">
        <v>0</v>
      </c>
      <c r="I13844" s="3">
        <v>233.78</v>
      </c>
      <c r="J13844" s="3">
        <v>233.78</v>
      </c>
      <c r="K13844" s="3">
        <v>253.858</v>
      </c>
      <c r="L13844" s="3">
        <v>254.01400000000001</v>
      </c>
      <c r="M13844" s="3">
        <v>659.99800000000005</v>
      </c>
      <c r="N13844" s="3">
        <v>0</v>
      </c>
      <c r="O13844" s="3">
        <v>608.46600000000001</v>
      </c>
      <c r="P13844" s="3">
        <v>608.30799999999999</v>
      </c>
      <c r="Q13844" s="3">
        <v>0</v>
      </c>
      <c r="R13844" s="3">
        <v>0</v>
      </c>
      <c r="S13844" s="3">
        <v>131.804</v>
      </c>
      <c r="T13844" s="3">
        <v>0</v>
      </c>
      <c r="U13844" s="3">
        <v>0</v>
      </c>
      <c r="V13844" s="3">
        <v>124.184</v>
      </c>
      <c r="W13844" s="3">
        <v>806.38400000000001</v>
      </c>
      <c r="X13844" s="3">
        <v>144.834</v>
      </c>
      <c r="Y13844" s="3">
        <v>101.18600000000001</v>
      </c>
      <c r="Z13844" s="3">
        <v>0</v>
      </c>
      <c r="AA13844" s="3">
        <v>0</v>
      </c>
      <c r="AB13844" s="3">
        <v>0</v>
      </c>
      <c r="AC13844" s="3">
        <v>0</v>
      </c>
      <c r="AD13844" s="3">
        <v>453.78800000000001</v>
      </c>
      <c r="AE13844" s="3">
        <v>454.06799999999998</v>
      </c>
      <c r="AF13844" s="3">
        <v>885.55600000000004</v>
      </c>
      <c r="AG13844" s="3">
        <v>919.81399999999996</v>
      </c>
      <c r="AH13844" s="3">
        <v>0</v>
      </c>
      <c r="AI13844" s="3">
        <v>0</v>
      </c>
      <c r="AJ13844" s="3">
        <v>92.31</v>
      </c>
      <c r="AK13844" s="3">
        <v>92.77</v>
      </c>
      <c r="AL13844" s="3">
        <v>92.754000000000005</v>
      </c>
      <c r="AM13844" s="3">
        <v>92.686000000000007</v>
      </c>
      <c r="AN13844" s="3">
        <v>92.471999999999994</v>
      </c>
      <c r="AO13844" s="3">
        <v>58.722000000000001</v>
      </c>
      <c r="AP13844" s="3">
        <v>38.020000000000003</v>
      </c>
      <c r="AQ13844" s="3">
        <v>66.067999999999998</v>
      </c>
      <c r="AR13844" s="3">
        <v>15.528</v>
      </c>
      <c r="AS13844" s="3">
        <v>0</v>
      </c>
      <c r="AT13844" s="3">
        <v>245.50800000000001</v>
      </c>
      <c r="AU13844" s="3">
        <v>0</v>
      </c>
      <c r="AV13844" s="3">
        <v>0</v>
      </c>
      <c r="AW13844" s="3">
        <v>358.88400000000001</v>
      </c>
      <c r="AX13844" s="3">
        <v>551.46</v>
      </c>
      <c r="AY13844" s="3">
        <v>646.35400000000004</v>
      </c>
      <c r="AZ13844" s="3">
        <v>0</v>
      </c>
      <c r="BA13844" s="3">
        <v>0</v>
      </c>
      <c r="BB13844" s="3">
        <v>0</v>
      </c>
      <c r="BC13844" s="3">
        <v>0</v>
      </c>
      <c r="BD13844" s="3">
        <v>0</v>
      </c>
      <c r="BE13844" s="3">
        <v>0</v>
      </c>
      <c r="BF13844" s="3">
        <v>0</v>
      </c>
      <c r="BG13844" s="3">
        <v>0</v>
      </c>
      <c r="BH13844" s="3">
        <v>0</v>
      </c>
      <c r="BI13844" s="3">
        <v>94</v>
      </c>
      <c r="BJ13844" s="3">
        <v>20.9</v>
      </c>
      <c r="BK13844" s="3">
        <v>26</v>
      </c>
      <c r="BL13844" s="3">
        <v>0</v>
      </c>
      <c r="BM13844" s="3">
        <v>85.95</v>
      </c>
      <c r="BN13844" s="3">
        <v>100</v>
      </c>
      <c r="BO13844" s="3">
        <v>102</v>
      </c>
      <c r="BP13844" s="3">
        <v>274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248.83799999999999</v>
      </c>
      <c r="E13845" s="3">
        <v>249.262</v>
      </c>
      <c r="F13845" s="3">
        <v>0</v>
      </c>
      <c r="G13845" s="3">
        <v>0</v>
      </c>
      <c r="H13845" s="3">
        <v>0</v>
      </c>
      <c r="I13845" s="3">
        <v>237.73400000000001</v>
      </c>
      <c r="J13845" s="3">
        <v>237.63399999999999</v>
      </c>
      <c r="K13845" s="3">
        <v>256.68400000000003</v>
      </c>
      <c r="L13845" s="3">
        <v>256.81200000000001</v>
      </c>
      <c r="M13845" s="3">
        <v>659.28800000000001</v>
      </c>
      <c r="N13845" s="3">
        <v>0</v>
      </c>
      <c r="O13845" s="3">
        <v>608.81200000000001</v>
      </c>
      <c r="P13845" s="3">
        <v>608.82600000000002</v>
      </c>
      <c r="Q13845" s="3">
        <v>0</v>
      </c>
      <c r="R13845" s="3">
        <v>0</v>
      </c>
      <c r="S13845" s="3">
        <v>131.69399999999999</v>
      </c>
      <c r="T13845" s="3">
        <v>0</v>
      </c>
      <c r="U13845" s="3">
        <v>0</v>
      </c>
      <c r="V13845" s="3">
        <v>124.182</v>
      </c>
      <c r="W13845" s="3">
        <v>806.38400000000001</v>
      </c>
      <c r="X13845" s="3">
        <v>39.68</v>
      </c>
      <c r="Y13845" s="3">
        <v>0</v>
      </c>
      <c r="Z13845" s="3">
        <v>0</v>
      </c>
      <c r="AA13845" s="3">
        <v>0</v>
      </c>
      <c r="AB13845" s="3">
        <v>0</v>
      </c>
      <c r="AC13845" s="3">
        <v>0</v>
      </c>
      <c r="AD13845" s="3">
        <v>415.96</v>
      </c>
      <c r="AE13845" s="3">
        <v>410.19200000000001</v>
      </c>
      <c r="AF13845" s="3">
        <v>846.05600000000004</v>
      </c>
      <c r="AG13845" s="3">
        <v>850.596</v>
      </c>
      <c r="AH13845" s="3">
        <v>0</v>
      </c>
      <c r="AI13845" s="3">
        <v>0</v>
      </c>
      <c r="AJ13845" s="3">
        <v>91.436000000000007</v>
      </c>
      <c r="AK13845" s="3">
        <v>91.87</v>
      </c>
      <c r="AL13845" s="3">
        <v>92.006</v>
      </c>
      <c r="AM13845" s="3">
        <v>91.707999999999998</v>
      </c>
      <c r="AN13845" s="3">
        <v>80.846000000000004</v>
      </c>
      <c r="AO13845" s="3">
        <v>0</v>
      </c>
      <c r="AP13845" s="3">
        <v>0</v>
      </c>
      <c r="AQ13845" s="3">
        <v>0</v>
      </c>
      <c r="AR13845" s="3">
        <v>0</v>
      </c>
      <c r="AS13845" s="3">
        <v>0</v>
      </c>
      <c r="AT13845" s="3">
        <v>183.31</v>
      </c>
      <c r="AU13845" s="3">
        <v>0</v>
      </c>
      <c r="AV13845" s="3">
        <v>0</v>
      </c>
      <c r="AW13845" s="3">
        <v>360.44400000000002</v>
      </c>
      <c r="AX13845" s="3">
        <v>551.39800000000002</v>
      </c>
      <c r="AY13845" s="3">
        <v>646.58000000000004</v>
      </c>
      <c r="AZ13845" s="3">
        <v>0</v>
      </c>
      <c r="BA13845" s="3">
        <v>0</v>
      </c>
      <c r="BB13845" s="3">
        <v>0</v>
      </c>
      <c r="BC13845" s="3">
        <v>0</v>
      </c>
      <c r="BD13845" s="3">
        <v>0</v>
      </c>
      <c r="BE13845" s="3">
        <v>0</v>
      </c>
      <c r="BF13845" s="3">
        <v>0</v>
      </c>
      <c r="BG13845" s="3">
        <v>0</v>
      </c>
      <c r="BH13845" s="3">
        <v>0</v>
      </c>
      <c r="BI13845" s="3">
        <v>94</v>
      </c>
      <c r="BJ13845" s="3">
        <v>20.456</v>
      </c>
      <c r="BK13845" s="3">
        <v>26</v>
      </c>
      <c r="BL13845" s="3">
        <v>0</v>
      </c>
      <c r="BM13845" s="3">
        <v>85.995999999999995</v>
      </c>
      <c r="BN13845" s="3">
        <v>102</v>
      </c>
      <c r="BO13845" s="3">
        <v>102</v>
      </c>
      <c r="BP13845" s="3">
        <v>272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248.70599999999999</v>
      </c>
      <c r="E13846" s="3">
        <v>249.29599999999999</v>
      </c>
      <c r="F13846" s="3">
        <v>0</v>
      </c>
      <c r="G13846" s="3">
        <v>0</v>
      </c>
      <c r="H13846" s="3">
        <v>0</v>
      </c>
      <c r="I13846" s="3">
        <v>220.392</v>
      </c>
      <c r="J13846" s="3">
        <v>220.352</v>
      </c>
      <c r="K13846" s="3">
        <v>240.64</v>
      </c>
      <c r="L13846" s="3">
        <v>240.816</v>
      </c>
      <c r="M13846" s="3">
        <v>659.86199999999997</v>
      </c>
      <c r="N13846" s="3">
        <v>0</v>
      </c>
      <c r="O13846" s="3">
        <v>608.30399999999997</v>
      </c>
      <c r="P13846" s="3">
        <v>603.93799999999999</v>
      </c>
      <c r="Q13846" s="3">
        <v>0</v>
      </c>
      <c r="R13846" s="3">
        <v>0</v>
      </c>
      <c r="S13846" s="3">
        <v>131.642</v>
      </c>
      <c r="T13846" s="3">
        <v>0</v>
      </c>
      <c r="U13846" s="3">
        <v>0</v>
      </c>
      <c r="V13846" s="3">
        <v>123.788</v>
      </c>
      <c r="W13846" s="3">
        <v>806.38400000000001</v>
      </c>
      <c r="X13846" s="3">
        <v>0</v>
      </c>
      <c r="Y13846" s="3">
        <v>0</v>
      </c>
      <c r="Z13846" s="3">
        <v>0</v>
      </c>
      <c r="AA13846" s="3">
        <v>0</v>
      </c>
      <c r="AB13846" s="3">
        <v>0</v>
      </c>
      <c r="AC13846" s="3">
        <v>0</v>
      </c>
      <c r="AD13846" s="3">
        <v>408.38200000000001</v>
      </c>
      <c r="AE13846" s="3">
        <v>406.37799999999999</v>
      </c>
      <c r="AF13846" s="3">
        <v>817.44600000000003</v>
      </c>
      <c r="AG13846" s="3">
        <v>842.89</v>
      </c>
      <c r="AH13846" s="3">
        <v>0</v>
      </c>
      <c r="AI13846" s="3">
        <v>0</v>
      </c>
      <c r="AJ13846" s="3">
        <v>93.26</v>
      </c>
      <c r="AK13846" s="3">
        <v>93.69</v>
      </c>
      <c r="AL13846" s="3">
        <v>93.731999999999999</v>
      </c>
      <c r="AM13846" s="3">
        <v>93.451999999999998</v>
      </c>
      <c r="AN13846" s="3">
        <v>81.822000000000003</v>
      </c>
      <c r="AO13846" s="3">
        <v>0</v>
      </c>
      <c r="AP13846" s="3">
        <v>0</v>
      </c>
      <c r="AQ13846" s="3">
        <v>0</v>
      </c>
      <c r="AR13846" s="3">
        <v>0</v>
      </c>
      <c r="AS13846" s="3">
        <v>0</v>
      </c>
      <c r="AT13846" s="3">
        <v>164.29400000000001</v>
      </c>
      <c r="AU13846" s="3">
        <v>0</v>
      </c>
      <c r="AV13846" s="3">
        <v>0</v>
      </c>
      <c r="AW13846" s="3">
        <v>227.096</v>
      </c>
      <c r="AX13846" s="3">
        <v>551.48599999999999</v>
      </c>
      <c r="AY13846" s="3">
        <v>646.10799999999995</v>
      </c>
      <c r="AZ13846" s="3">
        <v>0</v>
      </c>
      <c r="BA13846" s="3">
        <v>0</v>
      </c>
      <c r="BB13846" s="3">
        <v>0</v>
      </c>
      <c r="BC13846" s="3">
        <v>0</v>
      </c>
      <c r="BD13846" s="3">
        <v>0</v>
      </c>
      <c r="BE13846" s="3">
        <v>0</v>
      </c>
      <c r="BF13846" s="3">
        <v>0</v>
      </c>
      <c r="BG13846" s="3">
        <v>0</v>
      </c>
      <c r="BH13846" s="3">
        <v>0</v>
      </c>
      <c r="BI13846" s="3">
        <v>94</v>
      </c>
      <c r="BJ13846" s="3">
        <v>19.626000000000001</v>
      </c>
      <c r="BK13846" s="3">
        <v>24</v>
      </c>
      <c r="BL13846" s="3">
        <v>0</v>
      </c>
      <c r="BM13846" s="3">
        <v>85.992000000000004</v>
      </c>
      <c r="BN13846" s="3">
        <v>102</v>
      </c>
      <c r="BO13846" s="3">
        <v>102</v>
      </c>
      <c r="BP13846" s="3">
        <v>272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248.744</v>
      </c>
      <c r="E13847" s="3">
        <v>249.542</v>
      </c>
      <c r="F13847" s="3">
        <v>0</v>
      </c>
      <c r="G13847" s="3">
        <v>0</v>
      </c>
      <c r="H13847" s="3">
        <v>0</v>
      </c>
      <c r="I13847" s="3">
        <v>232.74</v>
      </c>
      <c r="J13847" s="3">
        <v>232.63200000000001</v>
      </c>
      <c r="K13847" s="3">
        <v>239.48599999999999</v>
      </c>
      <c r="L13847" s="3">
        <v>239.76599999999999</v>
      </c>
      <c r="M13847" s="3">
        <v>659.11</v>
      </c>
      <c r="N13847" s="3">
        <v>0</v>
      </c>
      <c r="O13847" s="3">
        <v>609.30600000000004</v>
      </c>
      <c r="P13847" s="3">
        <v>606.98400000000004</v>
      </c>
      <c r="Q13847" s="3">
        <v>0</v>
      </c>
      <c r="R13847" s="3">
        <v>0</v>
      </c>
      <c r="S13847" s="3">
        <v>131.78399999999999</v>
      </c>
      <c r="T13847" s="3">
        <v>0</v>
      </c>
      <c r="U13847" s="3">
        <v>0</v>
      </c>
      <c r="V13847" s="3">
        <v>122.84</v>
      </c>
      <c r="W13847" s="3">
        <v>804.46400000000006</v>
      </c>
      <c r="X13847" s="3">
        <v>0</v>
      </c>
      <c r="Y13847" s="3">
        <v>59.52</v>
      </c>
      <c r="Z13847" s="3">
        <v>0</v>
      </c>
      <c r="AA13847" s="3">
        <v>0</v>
      </c>
      <c r="AB13847" s="3">
        <v>0</v>
      </c>
      <c r="AC13847" s="3">
        <v>0</v>
      </c>
      <c r="AD13847" s="3">
        <v>406.488</v>
      </c>
      <c r="AE13847" s="3">
        <v>404.47</v>
      </c>
      <c r="AF13847" s="3">
        <v>828.97</v>
      </c>
      <c r="AG13847" s="3">
        <v>842.89</v>
      </c>
      <c r="AH13847" s="3">
        <v>0</v>
      </c>
      <c r="AI13847" s="3">
        <v>0</v>
      </c>
      <c r="AJ13847" s="3">
        <v>97.27</v>
      </c>
      <c r="AK13847" s="3">
        <v>97.695999999999998</v>
      </c>
      <c r="AL13847" s="3">
        <v>97.792000000000002</v>
      </c>
      <c r="AM13847" s="3">
        <v>94.994</v>
      </c>
      <c r="AN13847" s="3">
        <v>97.403999999999996</v>
      </c>
      <c r="AO13847" s="3">
        <v>0</v>
      </c>
      <c r="AP13847" s="3">
        <v>0</v>
      </c>
      <c r="AQ13847" s="3">
        <v>0</v>
      </c>
      <c r="AR13847" s="3">
        <v>0</v>
      </c>
      <c r="AS13847" s="3">
        <v>0</v>
      </c>
      <c r="AT13847" s="3">
        <v>179.54599999999999</v>
      </c>
      <c r="AU13847" s="3">
        <v>0</v>
      </c>
      <c r="AV13847" s="3">
        <v>0</v>
      </c>
      <c r="AW13847" s="3">
        <v>131.96</v>
      </c>
      <c r="AX13847" s="3">
        <v>551.44000000000005</v>
      </c>
      <c r="AY13847" s="3">
        <v>646.41200000000003</v>
      </c>
      <c r="AZ13847" s="3">
        <v>0</v>
      </c>
      <c r="BA13847" s="3">
        <v>0</v>
      </c>
      <c r="BB13847" s="3">
        <v>0</v>
      </c>
      <c r="BC13847" s="3">
        <v>0</v>
      </c>
      <c r="BD13847" s="3">
        <v>0</v>
      </c>
      <c r="BE13847" s="3">
        <v>0</v>
      </c>
      <c r="BF13847" s="3">
        <v>0</v>
      </c>
      <c r="BG13847" s="3">
        <v>0</v>
      </c>
      <c r="BH13847" s="3">
        <v>0</v>
      </c>
      <c r="BI13847" s="3">
        <v>92</v>
      </c>
      <c r="BJ13847" s="3">
        <v>20.591999999999999</v>
      </c>
      <c r="BK13847" s="3">
        <v>28</v>
      </c>
      <c r="BL13847" s="3">
        <v>0</v>
      </c>
      <c r="BM13847" s="3">
        <v>85.968000000000004</v>
      </c>
      <c r="BN13847" s="3">
        <v>100</v>
      </c>
      <c r="BO13847" s="3">
        <v>102</v>
      </c>
      <c r="BP13847" s="3">
        <v>274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248.39</v>
      </c>
      <c r="E13848" s="3">
        <v>249.47399999999999</v>
      </c>
      <c r="F13848" s="3">
        <v>0</v>
      </c>
      <c r="G13848" s="3">
        <v>0</v>
      </c>
      <c r="H13848" s="3">
        <v>0</v>
      </c>
      <c r="I13848" s="3">
        <v>237.1</v>
      </c>
      <c r="J13848" s="3">
        <v>236.86799999999999</v>
      </c>
      <c r="K13848" s="3">
        <v>239.49799999999999</v>
      </c>
      <c r="L13848" s="3">
        <v>239.73400000000001</v>
      </c>
      <c r="M13848" s="3">
        <v>659.79200000000003</v>
      </c>
      <c r="N13848" s="3">
        <v>0</v>
      </c>
      <c r="O13848" s="3">
        <v>606.33799999999997</v>
      </c>
      <c r="P13848" s="3">
        <v>608.77200000000005</v>
      </c>
      <c r="Q13848" s="3">
        <v>0</v>
      </c>
      <c r="R13848" s="3">
        <v>0</v>
      </c>
      <c r="S13848" s="3">
        <v>131.648</v>
      </c>
      <c r="T13848" s="3">
        <v>0</v>
      </c>
      <c r="U13848" s="3">
        <v>0</v>
      </c>
      <c r="V13848" s="3">
        <v>123.538</v>
      </c>
      <c r="W13848" s="3">
        <v>806.38400000000001</v>
      </c>
      <c r="X13848" s="3">
        <v>0</v>
      </c>
      <c r="Y13848" s="3">
        <v>0</v>
      </c>
      <c r="Z13848" s="3">
        <v>0</v>
      </c>
      <c r="AA13848" s="3">
        <v>0</v>
      </c>
      <c r="AB13848" s="3">
        <v>0</v>
      </c>
      <c r="AC13848" s="3">
        <v>0</v>
      </c>
      <c r="AD13848" s="3">
        <v>414.06599999999997</v>
      </c>
      <c r="AE13848" s="3">
        <v>423.54599999999999</v>
      </c>
      <c r="AF13848" s="3">
        <v>820.32600000000002</v>
      </c>
      <c r="AG13848" s="3">
        <v>837.11</v>
      </c>
      <c r="AH13848" s="3">
        <v>0</v>
      </c>
      <c r="AI13848" s="3">
        <v>0</v>
      </c>
      <c r="AJ13848" s="3">
        <v>95.073999999999998</v>
      </c>
      <c r="AK13848" s="3">
        <v>95.488</v>
      </c>
      <c r="AL13848" s="3">
        <v>95.575999999999993</v>
      </c>
      <c r="AM13848" s="3">
        <v>94.593999999999994</v>
      </c>
      <c r="AN13848" s="3">
        <v>95.272000000000006</v>
      </c>
      <c r="AO13848" s="3">
        <v>0</v>
      </c>
      <c r="AP13848" s="3">
        <v>0</v>
      </c>
      <c r="AQ13848" s="3">
        <v>0</v>
      </c>
      <c r="AR13848" s="3">
        <v>0</v>
      </c>
      <c r="AS13848" s="3">
        <v>0</v>
      </c>
      <c r="AT13848" s="3">
        <v>191.43199999999999</v>
      </c>
      <c r="AU13848" s="3">
        <v>0</v>
      </c>
      <c r="AV13848" s="3">
        <v>0</v>
      </c>
      <c r="AW13848" s="3">
        <v>131.18</v>
      </c>
      <c r="AX13848" s="3">
        <v>551.41200000000003</v>
      </c>
      <c r="AY13848" s="3">
        <v>646.68799999999999</v>
      </c>
      <c r="AZ13848" s="3">
        <v>0</v>
      </c>
      <c r="BA13848" s="3">
        <v>0</v>
      </c>
      <c r="BB13848" s="3">
        <v>0</v>
      </c>
      <c r="BC13848" s="3">
        <v>0</v>
      </c>
      <c r="BD13848" s="3">
        <v>0</v>
      </c>
      <c r="BE13848" s="3">
        <v>0</v>
      </c>
      <c r="BF13848" s="3">
        <v>0</v>
      </c>
      <c r="BG13848" s="3">
        <v>0</v>
      </c>
      <c r="BH13848" s="3">
        <v>0</v>
      </c>
      <c r="BI13848" s="3">
        <v>96</v>
      </c>
      <c r="BJ13848" s="3">
        <v>20.652000000000001</v>
      </c>
      <c r="BK13848" s="3">
        <v>26</v>
      </c>
      <c r="BL13848" s="3">
        <v>0</v>
      </c>
      <c r="BM13848" s="3">
        <v>85.912000000000006</v>
      </c>
      <c r="BN13848" s="3">
        <v>100</v>
      </c>
      <c r="BO13848" s="3">
        <v>104</v>
      </c>
      <c r="BP13848" s="3">
        <v>272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248.56</v>
      </c>
      <c r="E13849" s="3">
        <v>248.97</v>
      </c>
      <c r="F13849" s="3">
        <v>0</v>
      </c>
      <c r="G13849" s="3">
        <v>0</v>
      </c>
      <c r="H13849" s="3">
        <v>0</v>
      </c>
      <c r="I13849" s="3">
        <v>238.97399999999999</v>
      </c>
      <c r="J13849" s="3">
        <v>238.77600000000001</v>
      </c>
      <c r="K13849" s="3">
        <v>256.71800000000002</v>
      </c>
      <c r="L13849" s="3">
        <v>256.85399999999998</v>
      </c>
      <c r="M13849" s="3">
        <v>660.26199999999994</v>
      </c>
      <c r="N13849" s="3">
        <v>0</v>
      </c>
      <c r="O13849" s="3">
        <v>609.80600000000004</v>
      </c>
      <c r="P13849" s="3">
        <v>607.47400000000005</v>
      </c>
      <c r="Q13849" s="3">
        <v>0</v>
      </c>
      <c r="R13849" s="3">
        <v>0</v>
      </c>
      <c r="S13849" s="3">
        <v>131.70400000000001</v>
      </c>
      <c r="T13849" s="3">
        <v>0</v>
      </c>
      <c r="U13849" s="3">
        <v>0</v>
      </c>
      <c r="V13849" s="3">
        <v>124.42</v>
      </c>
      <c r="W13849" s="3">
        <v>806.38400000000001</v>
      </c>
      <c r="X13849" s="3">
        <v>0</v>
      </c>
      <c r="Y13849" s="3">
        <v>0</v>
      </c>
      <c r="Z13849" s="3">
        <v>0</v>
      </c>
      <c r="AA13849" s="3">
        <v>0</v>
      </c>
      <c r="AB13849" s="3">
        <v>0</v>
      </c>
      <c r="AC13849" s="3">
        <v>0</v>
      </c>
      <c r="AD13849" s="3">
        <v>402.69799999999998</v>
      </c>
      <c r="AE13849" s="3">
        <v>400.654</v>
      </c>
      <c r="AF13849" s="3">
        <v>802.64800000000002</v>
      </c>
      <c r="AG13849" s="3">
        <v>827.47</v>
      </c>
      <c r="AH13849" s="3">
        <v>0</v>
      </c>
      <c r="AI13849" s="3">
        <v>0</v>
      </c>
      <c r="AJ13849" s="3">
        <v>92.55</v>
      </c>
      <c r="AK13849" s="3">
        <v>93.007999999999996</v>
      </c>
      <c r="AL13849" s="3">
        <v>93.048000000000002</v>
      </c>
      <c r="AM13849" s="3">
        <v>92.748000000000005</v>
      </c>
      <c r="AN13849" s="3">
        <v>92.697999999999993</v>
      </c>
      <c r="AO13849" s="3">
        <v>0</v>
      </c>
      <c r="AP13849" s="3">
        <v>0</v>
      </c>
      <c r="AQ13849" s="3">
        <v>0</v>
      </c>
      <c r="AR13849" s="3">
        <v>0</v>
      </c>
      <c r="AS13849" s="3">
        <v>0</v>
      </c>
      <c r="AT13849" s="3">
        <v>195.988</v>
      </c>
      <c r="AU13849" s="3">
        <v>0</v>
      </c>
      <c r="AV13849" s="3">
        <v>0</v>
      </c>
      <c r="AW13849" s="3">
        <v>131.96</v>
      </c>
      <c r="AX13849" s="3">
        <v>551.49800000000005</v>
      </c>
      <c r="AY13849" s="3">
        <v>646.68200000000002</v>
      </c>
      <c r="AZ13849" s="3">
        <v>0</v>
      </c>
      <c r="BA13849" s="3">
        <v>0</v>
      </c>
      <c r="BB13849" s="3">
        <v>0</v>
      </c>
      <c r="BC13849" s="3">
        <v>0</v>
      </c>
      <c r="BD13849" s="3">
        <v>0</v>
      </c>
      <c r="BE13849" s="3">
        <v>0</v>
      </c>
      <c r="BF13849" s="3">
        <v>0</v>
      </c>
      <c r="BG13849" s="3">
        <v>0</v>
      </c>
      <c r="BH13849" s="3">
        <v>0</v>
      </c>
      <c r="BI13849" s="3">
        <v>94</v>
      </c>
      <c r="BJ13849" s="3">
        <v>20.722000000000001</v>
      </c>
      <c r="BK13849" s="3">
        <v>30</v>
      </c>
      <c r="BL13849" s="3">
        <v>0</v>
      </c>
      <c r="BM13849" s="3">
        <v>86.156000000000006</v>
      </c>
      <c r="BN13849" s="3">
        <v>102</v>
      </c>
      <c r="BO13849" s="3">
        <v>102</v>
      </c>
      <c r="BP13849" s="3">
        <v>274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248.25</v>
      </c>
      <c r="E13850" s="3">
        <v>248.7</v>
      </c>
      <c r="F13850" s="3">
        <v>0</v>
      </c>
      <c r="G13850" s="3">
        <v>0</v>
      </c>
      <c r="H13850" s="3">
        <v>0</v>
      </c>
      <c r="I13850" s="3">
        <v>228.99600000000001</v>
      </c>
      <c r="J13850" s="3">
        <v>228.922</v>
      </c>
      <c r="K13850" s="3">
        <v>243.33600000000001</v>
      </c>
      <c r="L13850" s="3">
        <v>243.55199999999999</v>
      </c>
      <c r="M13850" s="3">
        <v>660.37</v>
      </c>
      <c r="N13850" s="3">
        <v>0</v>
      </c>
      <c r="O13850" s="3">
        <v>610.28200000000004</v>
      </c>
      <c r="P13850" s="3">
        <v>606.76400000000001</v>
      </c>
      <c r="Q13850" s="3">
        <v>0</v>
      </c>
      <c r="R13850" s="3">
        <v>0</v>
      </c>
      <c r="S13850" s="3">
        <v>131.77000000000001</v>
      </c>
      <c r="T13850" s="3">
        <v>0</v>
      </c>
      <c r="U13850" s="3">
        <v>0</v>
      </c>
      <c r="V13850" s="3">
        <v>125.024</v>
      </c>
      <c r="W13850" s="3">
        <v>806.38400000000001</v>
      </c>
      <c r="X13850" s="3">
        <v>0</v>
      </c>
      <c r="Y13850" s="3">
        <v>0</v>
      </c>
      <c r="Z13850" s="3">
        <v>0</v>
      </c>
      <c r="AA13850" s="3">
        <v>0</v>
      </c>
      <c r="AB13850" s="3">
        <v>0</v>
      </c>
      <c r="AC13850" s="3">
        <v>0</v>
      </c>
      <c r="AD13850" s="3">
        <v>385.63</v>
      </c>
      <c r="AE13850" s="3">
        <v>394.93200000000002</v>
      </c>
      <c r="AF13850" s="3">
        <v>813.60199999999998</v>
      </c>
      <c r="AG13850" s="3">
        <v>813.96799999999996</v>
      </c>
      <c r="AH13850" s="3">
        <v>0</v>
      </c>
      <c r="AI13850" s="3">
        <v>0</v>
      </c>
      <c r="AJ13850" s="3">
        <v>106.72799999999999</v>
      </c>
      <c r="AK13850" s="3">
        <v>107.212</v>
      </c>
      <c r="AL13850" s="3">
        <v>107.196</v>
      </c>
      <c r="AM13850" s="3">
        <v>106.834</v>
      </c>
      <c r="AN13850" s="3">
        <v>106.96599999999999</v>
      </c>
      <c r="AO13850" s="3">
        <v>0</v>
      </c>
      <c r="AP13850" s="3">
        <v>0</v>
      </c>
      <c r="AQ13850" s="3">
        <v>0</v>
      </c>
      <c r="AR13850" s="3">
        <v>0</v>
      </c>
      <c r="AS13850" s="3">
        <v>0</v>
      </c>
      <c r="AT13850" s="3">
        <v>195.59200000000001</v>
      </c>
      <c r="AU13850" s="3">
        <v>0</v>
      </c>
      <c r="AV13850" s="3">
        <v>0</v>
      </c>
      <c r="AW13850" s="3">
        <v>131.18</v>
      </c>
      <c r="AX13850" s="3">
        <v>551.51800000000003</v>
      </c>
      <c r="AY13850" s="3">
        <v>645.89800000000002</v>
      </c>
      <c r="AZ13850" s="3">
        <v>0</v>
      </c>
      <c r="BA13850" s="3">
        <v>0</v>
      </c>
      <c r="BB13850" s="3">
        <v>0</v>
      </c>
      <c r="BC13850" s="3">
        <v>0</v>
      </c>
      <c r="BD13850" s="3">
        <v>0</v>
      </c>
      <c r="BE13850" s="3">
        <v>0</v>
      </c>
      <c r="BF13850" s="3">
        <v>0</v>
      </c>
      <c r="BG13850" s="3">
        <v>0</v>
      </c>
      <c r="BH13850" s="3">
        <v>0</v>
      </c>
      <c r="BI13850" s="3">
        <v>94</v>
      </c>
      <c r="BJ13850" s="3">
        <v>20.239999999999998</v>
      </c>
      <c r="BK13850" s="3">
        <v>30</v>
      </c>
      <c r="BL13850" s="3">
        <v>0</v>
      </c>
      <c r="BM13850" s="3">
        <v>85.915999999999997</v>
      </c>
      <c r="BN13850" s="3">
        <v>100</v>
      </c>
      <c r="BO13850" s="3">
        <v>102</v>
      </c>
      <c r="BP13850" s="3">
        <v>272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248.28200000000001</v>
      </c>
      <c r="E13851" s="3">
        <v>248.72200000000001</v>
      </c>
      <c r="F13851" s="3">
        <v>0</v>
      </c>
      <c r="G13851" s="3">
        <v>0</v>
      </c>
      <c r="H13851" s="3">
        <v>0</v>
      </c>
      <c r="I13851" s="3">
        <v>239.91399999999999</v>
      </c>
      <c r="J13851" s="3">
        <v>239.63200000000001</v>
      </c>
      <c r="K13851" s="3">
        <v>260.38</v>
      </c>
      <c r="L13851" s="3">
        <v>260.49799999999999</v>
      </c>
      <c r="M13851" s="3">
        <v>660.27800000000002</v>
      </c>
      <c r="N13851" s="3">
        <v>0</v>
      </c>
      <c r="O13851" s="3">
        <v>605.61199999999997</v>
      </c>
      <c r="P13851" s="3">
        <v>609.27200000000005</v>
      </c>
      <c r="Q13851" s="3">
        <v>0</v>
      </c>
      <c r="R13851" s="3">
        <v>0</v>
      </c>
      <c r="S13851" s="3">
        <v>131.654</v>
      </c>
      <c r="T13851" s="3">
        <v>0</v>
      </c>
      <c r="U13851" s="3">
        <v>0</v>
      </c>
      <c r="V13851" s="3">
        <v>124.86</v>
      </c>
      <c r="W13851" s="3">
        <v>806.38400000000001</v>
      </c>
      <c r="X13851" s="3">
        <v>0</v>
      </c>
      <c r="Y13851" s="3">
        <v>0</v>
      </c>
      <c r="Z13851" s="3">
        <v>0</v>
      </c>
      <c r="AA13851" s="3">
        <v>0</v>
      </c>
      <c r="AB13851" s="3">
        <v>0</v>
      </c>
      <c r="AC13851" s="3">
        <v>0</v>
      </c>
      <c r="AD13851" s="3">
        <v>341.93200000000002</v>
      </c>
      <c r="AE13851" s="3">
        <v>379.67</v>
      </c>
      <c r="AF13851" s="3">
        <v>803.22400000000005</v>
      </c>
      <c r="AG13851" s="3">
        <v>806.25</v>
      </c>
      <c r="AH13851" s="3">
        <v>0</v>
      </c>
      <c r="AI13851" s="3">
        <v>0</v>
      </c>
      <c r="AJ13851" s="3">
        <v>108.712</v>
      </c>
      <c r="AK13851" s="3">
        <v>109.36199999999999</v>
      </c>
      <c r="AL13851" s="3">
        <v>108.646</v>
      </c>
      <c r="AM13851" s="3">
        <v>108.63200000000001</v>
      </c>
      <c r="AN13851" s="3">
        <v>109.166</v>
      </c>
      <c r="AO13851" s="3">
        <v>0</v>
      </c>
      <c r="AP13851" s="3">
        <v>0</v>
      </c>
      <c r="AQ13851" s="3">
        <v>0</v>
      </c>
      <c r="AR13851" s="3">
        <v>0</v>
      </c>
      <c r="AS13851" s="3">
        <v>0</v>
      </c>
      <c r="AT13851" s="3">
        <v>221.14400000000001</v>
      </c>
      <c r="AU13851" s="3">
        <v>0</v>
      </c>
      <c r="AV13851" s="3">
        <v>0</v>
      </c>
      <c r="AW13851" s="3">
        <v>131.18</v>
      </c>
      <c r="AX13851" s="3">
        <v>551.476</v>
      </c>
      <c r="AY13851" s="3">
        <v>642.29399999999998</v>
      </c>
      <c r="AZ13851" s="3">
        <v>0</v>
      </c>
      <c r="BA13851" s="3">
        <v>0</v>
      </c>
      <c r="BB13851" s="3">
        <v>0</v>
      </c>
      <c r="BC13851" s="3">
        <v>0</v>
      </c>
      <c r="BD13851" s="3">
        <v>0</v>
      </c>
      <c r="BE13851" s="3">
        <v>0</v>
      </c>
      <c r="BF13851" s="3">
        <v>0</v>
      </c>
      <c r="BG13851" s="3">
        <v>0</v>
      </c>
      <c r="BH13851" s="3">
        <v>0</v>
      </c>
      <c r="BI13851" s="3">
        <v>96</v>
      </c>
      <c r="BJ13851" s="3">
        <v>20.222000000000001</v>
      </c>
      <c r="BK13851" s="3">
        <v>30</v>
      </c>
      <c r="BL13851" s="3">
        <v>0</v>
      </c>
      <c r="BM13851" s="3">
        <v>86.233999999999995</v>
      </c>
      <c r="BN13851" s="3">
        <v>102</v>
      </c>
      <c r="BO13851" s="3">
        <v>102</v>
      </c>
      <c r="BP13851" s="3">
        <v>272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248.304</v>
      </c>
      <c r="E13852" s="3">
        <v>248.97399999999999</v>
      </c>
      <c r="F13852" s="3">
        <v>0</v>
      </c>
      <c r="G13852" s="3">
        <v>0</v>
      </c>
      <c r="H13852" s="3">
        <v>0</v>
      </c>
      <c r="I13852" s="3">
        <v>236.16399999999999</v>
      </c>
      <c r="J13852" s="3">
        <v>236.11</v>
      </c>
      <c r="K13852" s="3">
        <v>255.95</v>
      </c>
      <c r="L13852" s="3">
        <v>256.02</v>
      </c>
      <c r="M13852" s="3">
        <v>660.35799999999995</v>
      </c>
      <c r="N13852" s="3">
        <v>0</v>
      </c>
      <c r="O13852" s="3">
        <v>608.74199999999996</v>
      </c>
      <c r="P13852" s="3">
        <v>607.37800000000004</v>
      </c>
      <c r="Q13852" s="3">
        <v>0</v>
      </c>
      <c r="R13852" s="3">
        <v>0</v>
      </c>
      <c r="S13852" s="3">
        <v>131.65600000000001</v>
      </c>
      <c r="T13852" s="3">
        <v>0</v>
      </c>
      <c r="U13852" s="3">
        <v>0</v>
      </c>
      <c r="V13852" s="3">
        <v>122.36799999999999</v>
      </c>
      <c r="W13852" s="3">
        <v>806.38400000000001</v>
      </c>
      <c r="X13852" s="3">
        <v>0</v>
      </c>
      <c r="Y13852" s="3">
        <v>0</v>
      </c>
      <c r="Z13852" s="3">
        <v>0</v>
      </c>
      <c r="AA13852" s="3">
        <v>0</v>
      </c>
      <c r="AB13852" s="3">
        <v>0</v>
      </c>
      <c r="AC13852" s="3">
        <v>0</v>
      </c>
      <c r="AD13852" s="3">
        <v>427.31799999999998</v>
      </c>
      <c r="AE13852" s="3">
        <v>438.80799999999999</v>
      </c>
      <c r="AF13852" s="3">
        <v>877.7</v>
      </c>
      <c r="AG13852" s="3">
        <v>864.07399999999996</v>
      </c>
      <c r="AH13852" s="3">
        <v>0</v>
      </c>
      <c r="AI13852" s="3">
        <v>0</v>
      </c>
      <c r="AJ13852" s="3">
        <v>100.794</v>
      </c>
      <c r="AK13852" s="3">
        <v>101.17</v>
      </c>
      <c r="AL13852" s="3">
        <v>101.342</v>
      </c>
      <c r="AM13852" s="3">
        <v>100.89</v>
      </c>
      <c r="AN13852" s="3">
        <v>100.962</v>
      </c>
      <c r="AO13852" s="3">
        <v>0</v>
      </c>
      <c r="AP13852" s="3">
        <v>0</v>
      </c>
      <c r="AQ13852" s="3">
        <v>0</v>
      </c>
      <c r="AR13852" s="3">
        <v>0</v>
      </c>
      <c r="AS13852" s="3">
        <v>0</v>
      </c>
      <c r="AT13852" s="3">
        <v>231.44399999999999</v>
      </c>
      <c r="AU13852" s="3">
        <v>0</v>
      </c>
      <c r="AV13852" s="3">
        <v>0</v>
      </c>
      <c r="AW13852" s="3">
        <v>132.74</v>
      </c>
      <c r="AX13852" s="3">
        <v>551.524</v>
      </c>
      <c r="AY13852" s="3">
        <v>644.96199999999999</v>
      </c>
      <c r="AZ13852" s="3">
        <v>0</v>
      </c>
      <c r="BA13852" s="3">
        <v>0</v>
      </c>
      <c r="BB13852" s="3">
        <v>0</v>
      </c>
      <c r="BC13852" s="3">
        <v>0</v>
      </c>
      <c r="BD13852" s="3">
        <v>0</v>
      </c>
      <c r="BE13852" s="3">
        <v>0</v>
      </c>
      <c r="BF13852" s="3">
        <v>0</v>
      </c>
      <c r="BG13852" s="3">
        <v>0</v>
      </c>
      <c r="BH13852" s="3">
        <v>0</v>
      </c>
      <c r="BI13852" s="3">
        <v>96</v>
      </c>
      <c r="BJ13852" s="3">
        <v>20.184000000000001</v>
      </c>
      <c r="BK13852" s="3">
        <v>28</v>
      </c>
      <c r="BL13852" s="3">
        <v>0</v>
      </c>
      <c r="BM13852" s="3">
        <v>85.924000000000007</v>
      </c>
      <c r="BN13852" s="3">
        <v>102</v>
      </c>
      <c r="BO13852" s="3">
        <v>104</v>
      </c>
      <c r="BP13852" s="3">
        <v>274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248.02799999999999</v>
      </c>
      <c r="E13853" s="3">
        <v>249.13800000000001</v>
      </c>
      <c r="F13853" s="3">
        <v>0</v>
      </c>
      <c r="G13853" s="3">
        <v>0</v>
      </c>
      <c r="H13853" s="3">
        <v>0</v>
      </c>
      <c r="I13853" s="3">
        <v>229.85</v>
      </c>
      <c r="J13853" s="3">
        <v>229.65199999999999</v>
      </c>
      <c r="K13853" s="3">
        <v>249.536</v>
      </c>
      <c r="L13853" s="3">
        <v>249.71799999999999</v>
      </c>
      <c r="M13853" s="3">
        <v>660.01400000000001</v>
      </c>
      <c r="N13853" s="3">
        <v>0</v>
      </c>
      <c r="O13853" s="3">
        <v>607.58600000000001</v>
      </c>
      <c r="P13853" s="3">
        <v>607.60599999999999</v>
      </c>
      <c r="Q13853" s="3">
        <v>0</v>
      </c>
      <c r="R13853" s="3">
        <v>0</v>
      </c>
      <c r="S13853" s="3">
        <v>131.70599999999999</v>
      </c>
      <c r="T13853" s="3">
        <v>0</v>
      </c>
      <c r="U13853" s="3">
        <v>0</v>
      </c>
      <c r="V13853" s="3">
        <v>122.54600000000001</v>
      </c>
      <c r="W13853" s="3">
        <v>806.38400000000001</v>
      </c>
      <c r="X13853" s="3">
        <v>0</v>
      </c>
      <c r="Y13853" s="3">
        <v>0</v>
      </c>
      <c r="Z13853" s="3">
        <v>0</v>
      </c>
      <c r="AA13853" s="3">
        <v>0</v>
      </c>
      <c r="AB13853" s="3">
        <v>0</v>
      </c>
      <c r="AC13853" s="3">
        <v>0</v>
      </c>
      <c r="AD13853" s="3">
        <v>419.74599999999998</v>
      </c>
      <c r="AE13853" s="3">
        <v>415.916</v>
      </c>
      <c r="AF13853" s="3">
        <v>839.91399999999999</v>
      </c>
      <c r="AG13853" s="3">
        <v>848.67</v>
      </c>
      <c r="AH13853" s="3">
        <v>0</v>
      </c>
      <c r="AI13853" s="3">
        <v>0</v>
      </c>
      <c r="AJ13853" s="3">
        <v>103.414</v>
      </c>
      <c r="AK13853" s="3">
        <v>103.876</v>
      </c>
      <c r="AL13853" s="3">
        <v>93.653999999999996</v>
      </c>
      <c r="AM13853" s="3">
        <v>103.34399999999999</v>
      </c>
      <c r="AN13853" s="3">
        <v>103.61799999999999</v>
      </c>
      <c r="AO13853" s="3">
        <v>0</v>
      </c>
      <c r="AP13853" s="3">
        <v>0</v>
      </c>
      <c r="AQ13853" s="3">
        <v>0</v>
      </c>
      <c r="AR13853" s="3">
        <v>0</v>
      </c>
      <c r="AS13853" s="3">
        <v>0</v>
      </c>
      <c r="AT13853" s="3">
        <v>196.38399999999999</v>
      </c>
      <c r="AU13853" s="3">
        <v>0</v>
      </c>
      <c r="AV13853" s="3">
        <v>0</v>
      </c>
      <c r="AW13853" s="3">
        <v>131.18</v>
      </c>
      <c r="AX13853" s="3">
        <v>551.52800000000002</v>
      </c>
      <c r="AY13853" s="3">
        <v>646.64800000000002</v>
      </c>
      <c r="AZ13853" s="3">
        <v>0</v>
      </c>
      <c r="BA13853" s="3">
        <v>0</v>
      </c>
      <c r="BB13853" s="3">
        <v>0</v>
      </c>
      <c r="BC13853" s="3">
        <v>0</v>
      </c>
      <c r="BD13853" s="3">
        <v>0</v>
      </c>
      <c r="BE13853" s="3">
        <v>0</v>
      </c>
      <c r="BF13853" s="3">
        <v>0</v>
      </c>
      <c r="BG13853" s="3">
        <v>0</v>
      </c>
      <c r="BH13853" s="3">
        <v>0</v>
      </c>
      <c r="BI13853" s="3">
        <v>96</v>
      </c>
      <c r="BJ13853" s="3">
        <v>20.027999999999999</v>
      </c>
      <c r="BK13853" s="3">
        <v>26</v>
      </c>
      <c r="BL13853" s="3">
        <v>0</v>
      </c>
      <c r="BM13853" s="3">
        <v>86.126000000000005</v>
      </c>
      <c r="BN13853" s="3">
        <v>100</v>
      </c>
      <c r="BO13853" s="3">
        <v>102</v>
      </c>
      <c r="BP13853" s="3">
        <v>272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248.23</v>
      </c>
      <c r="E13854" s="3">
        <v>249.33</v>
      </c>
      <c r="F13854" s="3">
        <v>0</v>
      </c>
      <c r="G13854" s="3">
        <v>0</v>
      </c>
      <c r="H13854" s="3">
        <v>0</v>
      </c>
      <c r="I13854" s="3">
        <v>229.92</v>
      </c>
      <c r="J13854" s="3">
        <v>230.01599999999999</v>
      </c>
      <c r="K13854" s="3">
        <v>248.672</v>
      </c>
      <c r="L13854" s="3">
        <v>248.834</v>
      </c>
      <c r="M13854" s="3">
        <v>659.71</v>
      </c>
      <c r="N13854" s="3">
        <v>0</v>
      </c>
      <c r="O13854" s="3">
        <v>609.22199999999998</v>
      </c>
      <c r="P13854" s="3">
        <v>607.59</v>
      </c>
      <c r="Q13854" s="3">
        <v>0</v>
      </c>
      <c r="R13854" s="3">
        <v>0</v>
      </c>
      <c r="S13854" s="3">
        <v>131.828</v>
      </c>
      <c r="T13854" s="3">
        <v>0</v>
      </c>
      <c r="U13854" s="3">
        <v>0</v>
      </c>
      <c r="V13854" s="3">
        <v>125.68600000000001</v>
      </c>
      <c r="W13854" s="3">
        <v>806.38400000000001</v>
      </c>
      <c r="X13854" s="3">
        <v>0</v>
      </c>
      <c r="Y13854" s="3">
        <v>0</v>
      </c>
      <c r="Z13854" s="3">
        <v>0</v>
      </c>
      <c r="AA13854" s="3">
        <v>0</v>
      </c>
      <c r="AB13854" s="3">
        <v>0</v>
      </c>
      <c r="AC13854" s="3">
        <v>0</v>
      </c>
      <c r="AD13854" s="3">
        <v>400.80200000000002</v>
      </c>
      <c r="AE13854" s="3">
        <v>398.74599999999998</v>
      </c>
      <c r="AF13854" s="3">
        <v>804.18600000000004</v>
      </c>
      <c r="AG13854" s="3">
        <v>808.18</v>
      </c>
      <c r="AH13854" s="3">
        <v>0</v>
      </c>
      <c r="AI13854" s="3">
        <v>0</v>
      </c>
      <c r="AJ13854" s="3">
        <v>94.947999999999993</v>
      </c>
      <c r="AK13854" s="3">
        <v>95.376000000000005</v>
      </c>
      <c r="AL13854" s="3">
        <v>93.03</v>
      </c>
      <c r="AM13854" s="3">
        <v>94.84</v>
      </c>
      <c r="AN13854" s="3">
        <v>95.176000000000002</v>
      </c>
      <c r="AO13854" s="3">
        <v>0</v>
      </c>
      <c r="AP13854" s="3">
        <v>0</v>
      </c>
      <c r="AQ13854" s="3">
        <v>0</v>
      </c>
      <c r="AR13854" s="3">
        <v>0</v>
      </c>
      <c r="AS13854" s="3">
        <v>0</v>
      </c>
      <c r="AT13854" s="3">
        <v>191.23400000000001</v>
      </c>
      <c r="AU13854" s="3">
        <v>0</v>
      </c>
      <c r="AV13854" s="3">
        <v>0</v>
      </c>
      <c r="AW13854" s="3">
        <v>140.53800000000001</v>
      </c>
      <c r="AX13854" s="3">
        <v>551.46199999999999</v>
      </c>
      <c r="AY13854" s="3">
        <v>645.88800000000003</v>
      </c>
      <c r="AZ13854" s="3">
        <v>0</v>
      </c>
      <c r="BA13854" s="3">
        <v>0</v>
      </c>
      <c r="BB13854" s="3">
        <v>0</v>
      </c>
      <c r="BC13854" s="3">
        <v>0</v>
      </c>
      <c r="BD13854" s="3">
        <v>0</v>
      </c>
      <c r="BE13854" s="3">
        <v>0</v>
      </c>
      <c r="BF13854" s="3">
        <v>0</v>
      </c>
      <c r="BG13854" s="3">
        <v>0</v>
      </c>
      <c r="BH13854" s="3">
        <v>0</v>
      </c>
      <c r="BI13854" s="3">
        <v>98</v>
      </c>
      <c r="BJ13854" s="3">
        <v>20.084</v>
      </c>
      <c r="BK13854" s="3">
        <v>28</v>
      </c>
      <c r="BL13854" s="3">
        <v>0</v>
      </c>
      <c r="BM13854" s="3">
        <v>85.158000000000001</v>
      </c>
      <c r="BN13854" s="3">
        <v>102</v>
      </c>
      <c r="BO13854" s="3">
        <v>102</v>
      </c>
      <c r="BP13854" s="3">
        <v>274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248.5</v>
      </c>
      <c r="E13855" s="3">
        <v>249.464</v>
      </c>
      <c r="F13855" s="3">
        <v>0</v>
      </c>
      <c r="G13855" s="3">
        <v>0</v>
      </c>
      <c r="H13855" s="3">
        <v>0</v>
      </c>
      <c r="I13855" s="3">
        <v>230.404</v>
      </c>
      <c r="J13855" s="3">
        <v>230.38</v>
      </c>
      <c r="K13855" s="3">
        <v>254.28</v>
      </c>
      <c r="L13855" s="3">
        <v>254.43199999999999</v>
      </c>
      <c r="M13855" s="3">
        <v>659.98</v>
      </c>
      <c r="N13855" s="3">
        <v>0</v>
      </c>
      <c r="O13855" s="3">
        <v>609.23400000000004</v>
      </c>
      <c r="P13855" s="3">
        <v>607.72</v>
      </c>
      <c r="Q13855" s="3">
        <v>0</v>
      </c>
      <c r="R13855" s="3">
        <v>0</v>
      </c>
      <c r="S13855" s="3">
        <v>131.744</v>
      </c>
      <c r="T13855" s="3">
        <v>0</v>
      </c>
      <c r="U13855" s="3">
        <v>0</v>
      </c>
      <c r="V13855" s="3">
        <v>125.176</v>
      </c>
      <c r="W13855" s="3">
        <v>806.38400000000001</v>
      </c>
      <c r="X13855" s="3">
        <v>0</v>
      </c>
      <c r="Y13855" s="3">
        <v>0</v>
      </c>
      <c r="Z13855" s="3">
        <v>0</v>
      </c>
      <c r="AA13855" s="3">
        <v>0</v>
      </c>
      <c r="AB13855" s="3">
        <v>0</v>
      </c>
      <c r="AC13855" s="3">
        <v>0</v>
      </c>
      <c r="AD13855" s="3">
        <v>364.74599999999998</v>
      </c>
      <c r="AE13855" s="3">
        <v>383.48599999999999</v>
      </c>
      <c r="AF13855" s="3">
        <v>783.80200000000002</v>
      </c>
      <c r="AG13855" s="3">
        <v>804.32</v>
      </c>
      <c r="AH13855" s="3">
        <v>0</v>
      </c>
      <c r="AI13855" s="3">
        <v>0</v>
      </c>
      <c r="AJ13855" s="3">
        <v>96.656000000000006</v>
      </c>
      <c r="AK13855" s="3">
        <v>97.102000000000004</v>
      </c>
      <c r="AL13855" s="3">
        <v>97.135999999999996</v>
      </c>
      <c r="AM13855" s="3">
        <v>96.864000000000004</v>
      </c>
      <c r="AN13855" s="3">
        <v>96.792000000000002</v>
      </c>
      <c r="AO13855" s="3">
        <v>0</v>
      </c>
      <c r="AP13855" s="3">
        <v>0</v>
      </c>
      <c r="AQ13855" s="3">
        <v>0</v>
      </c>
      <c r="AR13855" s="3">
        <v>0</v>
      </c>
      <c r="AS13855" s="3">
        <v>0</v>
      </c>
      <c r="AT13855" s="3">
        <v>196.38399999999999</v>
      </c>
      <c r="AU13855" s="3">
        <v>0</v>
      </c>
      <c r="AV13855" s="3">
        <v>0</v>
      </c>
      <c r="AW13855" s="3">
        <v>131.18</v>
      </c>
      <c r="AX13855" s="3">
        <v>551.66999999999996</v>
      </c>
      <c r="AY13855" s="3">
        <v>646.46799999999996</v>
      </c>
      <c r="AZ13855" s="3">
        <v>0</v>
      </c>
      <c r="BA13855" s="3">
        <v>0</v>
      </c>
      <c r="BB13855" s="3">
        <v>0</v>
      </c>
      <c r="BC13855" s="3">
        <v>0</v>
      </c>
      <c r="BD13855" s="3">
        <v>0</v>
      </c>
      <c r="BE13855" s="3">
        <v>0</v>
      </c>
      <c r="BF13855" s="3">
        <v>0</v>
      </c>
      <c r="BG13855" s="3">
        <v>0</v>
      </c>
      <c r="BH13855" s="3">
        <v>0</v>
      </c>
      <c r="BI13855" s="3">
        <v>96</v>
      </c>
      <c r="BJ13855" s="3">
        <v>20.92</v>
      </c>
      <c r="BK13855" s="3">
        <v>28</v>
      </c>
      <c r="BL13855" s="3">
        <v>0</v>
      </c>
      <c r="BM13855" s="3">
        <v>86.108000000000004</v>
      </c>
      <c r="BN13855" s="3">
        <v>102</v>
      </c>
      <c r="BO13855" s="3">
        <v>102</v>
      </c>
      <c r="BP13855" s="3">
        <v>272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248.66800000000001</v>
      </c>
      <c r="E13856" s="3">
        <v>249.27199999999999</v>
      </c>
      <c r="F13856" s="3">
        <v>0</v>
      </c>
      <c r="G13856" s="3">
        <v>0</v>
      </c>
      <c r="H13856" s="3">
        <v>0</v>
      </c>
      <c r="I13856" s="3">
        <v>229.66200000000001</v>
      </c>
      <c r="J13856" s="3">
        <v>230.07599999999999</v>
      </c>
      <c r="K13856" s="3">
        <v>257.06599999999997</v>
      </c>
      <c r="L13856" s="3">
        <v>257.202</v>
      </c>
      <c r="M13856" s="3">
        <v>660.08199999999999</v>
      </c>
      <c r="N13856" s="3">
        <v>0</v>
      </c>
      <c r="O13856" s="3">
        <v>606.67999999999995</v>
      </c>
      <c r="P13856" s="3">
        <v>607.65200000000004</v>
      </c>
      <c r="Q13856" s="3">
        <v>0</v>
      </c>
      <c r="R13856" s="3">
        <v>0</v>
      </c>
      <c r="S13856" s="3">
        <v>131.62</v>
      </c>
      <c r="T13856" s="3">
        <v>0</v>
      </c>
      <c r="U13856" s="3">
        <v>0</v>
      </c>
      <c r="V13856" s="3">
        <v>124.57599999999999</v>
      </c>
      <c r="W13856" s="3">
        <v>804.46400000000006</v>
      </c>
      <c r="X13856" s="3">
        <v>0</v>
      </c>
      <c r="Y13856" s="3">
        <v>0</v>
      </c>
      <c r="Z13856" s="3">
        <v>0</v>
      </c>
      <c r="AA13856" s="3">
        <v>0</v>
      </c>
      <c r="AB13856" s="3">
        <v>0</v>
      </c>
      <c r="AC13856" s="3">
        <v>0</v>
      </c>
      <c r="AD13856" s="3">
        <v>357.14400000000001</v>
      </c>
      <c r="AE13856" s="3">
        <v>377.76400000000001</v>
      </c>
      <c r="AF13856" s="3">
        <v>765.904</v>
      </c>
      <c r="AG13856" s="3">
        <v>792.73400000000004</v>
      </c>
      <c r="AH13856" s="3">
        <v>0</v>
      </c>
      <c r="AI13856" s="3">
        <v>0</v>
      </c>
      <c r="AJ13856" s="3">
        <v>80.373999999999995</v>
      </c>
      <c r="AK13856" s="3">
        <v>104.188</v>
      </c>
      <c r="AL13856" s="3">
        <v>104.26</v>
      </c>
      <c r="AM13856" s="3">
        <v>103.884</v>
      </c>
      <c r="AN13856" s="3">
        <v>103.94799999999999</v>
      </c>
      <c r="AO13856" s="3">
        <v>0</v>
      </c>
      <c r="AP13856" s="3">
        <v>0</v>
      </c>
      <c r="AQ13856" s="3">
        <v>0</v>
      </c>
      <c r="AR13856" s="3">
        <v>0</v>
      </c>
      <c r="AS13856" s="3">
        <v>0</v>
      </c>
      <c r="AT13856" s="3">
        <v>159.54</v>
      </c>
      <c r="AU13856" s="3">
        <v>0</v>
      </c>
      <c r="AV13856" s="3">
        <v>0</v>
      </c>
      <c r="AW13856" s="3">
        <v>131.18</v>
      </c>
      <c r="AX13856" s="3">
        <v>551.58199999999999</v>
      </c>
      <c r="AY13856" s="3">
        <v>646.27200000000005</v>
      </c>
      <c r="AZ13856" s="3">
        <v>0</v>
      </c>
      <c r="BA13856" s="3">
        <v>0</v>
      </c>
      <c r="BB13856" s="3">
        <v>0</v>
      </c>
      <c r="BC13856" s="3">
        <v>0</v>
      </c>
      <c r="BD13856" s="3">
        <v>0</v>
      </c>
      <c r="BE13856" s="3">
        <v>0</v>
      </c>
      <c r="BF13856" s="3">
        <v>0</v>
      </c>
      <c r="BG13856" s="3">
        <v>0</v>
      </c>
      <c r="BH13856" s="3">
        <v>0</v>
      </c>
      <c r="BI13856" s="3">
        <v>96</v>
      </c>
      <c r="BJ13856" s="3">
        <v>16.956</v>
      </c>
      <c r="BK13856" s="3">
        <v>30</v>
      </c>
      <c r="BL13856" s="3">
        <v>0</v>
      </c>
      <c r="BM13856" s="3">
        <v>85.65</v>
      </c>
      <c r="BN13856" s="3">
        <v>100</v>
      </c>
      <c r="BO13856" s="3">
        <v>102</v>
      </c>
      <c r="BP13856" s="3">
        <v>272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248.95</v>
      </c>
      <c r="E13857" s="3">
        <v>249.22</v>
      </c>
      <c r="F13857" s="3">
        <v>0</v>
      </c>
      <c r="G13857" s="3">
        <v>0</v>
      </c>
      <c r="H13857" s="3">
        <v>0</v>
      </c>
      <c r="I13857" s="3">
        <v>235.45599999999999</v>
      </c>
      <c r="J13857" s="3">
        <v>236.49</v>
      </c>
      <c r="K13857" s="3">
        <v>255.05600000000001</v>
      </c>
      <c r="L13857" s="3">
        <v>255.22200000000001</v>
      </c>
      <c r="M13857" s="3">
        <v>660.20799999999997</v>
      </c>
      <c r="N13857" s="3">
        <v>0</v>
      </c>
      <c r="O13857" s="3">
        <v>604.48599999999999</v>
      </c>
      <c r="P13857" s="3">
        <v>608.18600000000004</v>
      </c>
      <c r="Q13857" s="3">
        <v>0</v>
      </c>
      <c r="R13857" s="3">
        <v>0</v>
      </c>
      <c r="S13857" s="3">
        <v>131.62799999999999</v>
      </c>
      <c r="T13857" s="3">
        <v>0</v>
      </c>
      <c r="U13857" s="3">
        <v>0</v>
      </c>
      <c r="V13857" s="3">
        <v>126.86</v>
      </c>
      <c r="W13857" s="3">
        <v>806.38400000000001</v>
      </c>
      <c r="X13857" s="3">
        <v>0</v>
      </c>
      <c r="Y13857" s="3">
        <v>0</v>
      </c>
      <c r="Z13857" s="3">
        <v>0</v>
      </c>
      <c r="AA13857" s="3">
        <v>0</v>
      </c>
      <c r="AB13857" s="3">
        <v>0</v>
      </c>
      <c r="AC13857" s="3">
        <v>0</v>
      </c>
      <c r="AD13857" s="3">
        <v>379.93799999999999</v>
      </c>
      <c r="AE13857" s="3">
        <v>393.024</v>
      </c>
      <c r="AF13857" s="3">
        <v>816.29200000000003</v>
      </c>
      <c r="AG13857" s="3">
        <v>813.96799999999996</v>
      </c>
      <c r="AH13857" s="3">
        <v>0</v>
      </c>
      <c r="AI13857" s="3">
        <v>0</v>
      </c>
      <c r="AJ13857" s="3">
        <v>83.415999999999997</v>
      </c>
      <c r="AK13857" s="3">
        <v>100.812</v>
      </c>
      <c r="AL13857" s="3">
        <v>100.9</v>
      </c>
      <c r="AM13857" s="3">
        <v>100.616</v>
      </c>
      <c r="AN13857" s="3">
        <v>100.486</v>
      </c>
      <c r="AO13857" s="3">
        <v>0</v>
      </c>
      <c r="AP13857" s="3">
        <v>59.793999999999997</v>
      </c>
      <c r="AQ13857" s="3">
        <v>24.858000000000001</v>
      </c>
      <c r="AR13857" s="3">
        <v>0</v>
      </c>
      <c r="AS13857" s="3">
        <v>0</v>
      </c>
      <c r="AT13857" s="3">
        <v>219.95599999999999</v>
      </c>
      <c r="AU13857" s="3">
        <v>0</v>
      </c>
      <c r="AV13857" s="3">
        <v>0</v>
      </c>
      <c r="AW13857" s="3">
        <v>131.18</v>
      </c>
      <c r="AX13857" s="3">
        <v>551.13800000000003</v>
      </c>
      <c r="AY13857" s="3">
        <v>646.298</v>
      </c>
      <c r="AZ13857" s="3">
        <v>0</v>
      </c>
      <c r="BA13857" s="3">
        <v>0</v>
      </c>
      <c r="BB13857" s="3">
        <v>0</v>
      </c>
      <c r="BC13857" s="3">
        <v>0</v>
      </c>
      <c r="BD13857" s="3">
        <v>0</v>
      </c>
      <c r="BE13857" s="3">
        <v>0</v>
      </c>
      <c r="BF13857" s="3">
        <v>0</v>
      </c>
      <c r="BG13857" s="3">
        <v>0</v>
      </c>
      <c r="BH13857" s="3">
        <v>0</v>
      </c>
      <c r="BI13857" s="3">
        <v>96</v>
      </c>
      <c r="BJ13857" s="3">
        <v>13.486000000000001</v>
      </c>
      <c r="BK13857" s="3">
        <v>32</v>
      </c>
      <c r="BL13857" s="3">
        <v>0</v>
      </c>
      <c r="BM13857" s="3">
        <v>85.977999999999994</v>
      </c>
      <c r="BN13857" s="3">
        <v>102</v>
      </c>
      <c r="BO13857" s="3">
        <v>102</v>
      </c>
      <c r="BP13857" s="3">
        <v>274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248.79</v>
      </c>
      <c r="E13858" s="3">
        <v>248.69399999999999</v>
      </c>
      <c r="F13858" s="3">
        <v>0</v>
      </c>
      <c r="G13858" s="3">
        <v>0</v>
      </c>
      <c r="H13858" s="3">
        <v>0</v>
      </c>
      <c r="I13858" s="3">
        <v>234.464</v>
      </c>
      <c r="J13858" s="3">
        <v>235.886</v>
      </c>
      <c r="K13858" s="3">
        <v>239.994</v>
      </c>
      <c r="L13858" s="3">
        <v>240.34</v>
      </c>
      <c r="M13858" s="3">
        <v>660.26199999999994</v>
      </c>
      <c r="N13858" s="3">
        <v>0</v>
      </c>
      <c r="O13858" s="3">
        <v>606.95600000000002</v>
      </c>
      <c r="P13858" s="3">
        <v>611.97199999999998</v>
      </c>
      <c r="Q13858" s="3">
        <v>0</v>
      </c>
      <c r="R13858" s="3">
        <v>0</v>
      </c>
      <c r="S13858" s="3">
        <v>131.702</v>
      </c>
      <c r="T13858" s="3">
        <v>0</v>
      </c>
      <c r="U13858" s="3">
        <v>0</v>
      </c>
      <c r="V13858" s="3">
        <v>127.45</v>
      </c>
      <c r="W13858" s="3">
        <v>806.38400000000001</v>
      </c>
      <c r="X13858" s="3">
        <v>0</v>
      </c>
      <c r="Y13858" s="3">
        <v>0</v>
      </c>
      <c r="Z13858" s="3">
        <v>0</v>
      </c>
      <c r="AA13858" s="3">
        <v>0</v>
      </c>
      <c r="AB13858" s="3">
        <v>0</v>
      </c>
      <c r="AC13858" s="3">
        <v>0</v>
      </c>
      <c r="AD13858" s="3">
        <v>389.42599999999999</v>
      </c>
      <c r="AE13858" s="3">
        <v>387.30200000000002</v>
      </c>
      <c r="AF13858" s="3">
        <v>946.22199999999998</v>
      </c>
      <c r="AG13858" s="3">
        <v>806.25</v>
      </c>
      <c r="AH13858" s="3">
        <v>0</v>
      </c>
      <c r="AI13858" s="3">
        <v>0</v>
      </c>
      <c r="AJ13858" s="3">
        <v>92.656000000000006</v>
      </c>
      <c r="AK13858" s="3">
        <v>80.36</v>
      </c>
      <c r="AL13858" s="3">
        <v>93.373999999999995</v>
      </c>
      <c r="AM13858" s="3">
        <v>69.597999999999999</v>
      </c>
      <c r="AN13858" s="3">
        <v>69.451999999999998</v>
      </c>
      <c r="AO13858" s="3">
        <v>0</v>
      </c>
      <c r="AP13858" s="3">
        <v>153.19</v>
      </c>
      <c r="AQ13858" s="3">
        <v>130.46199999999999</v>
      </c>
      <c r="AR13858" s="3">
        <v>0</v>
      </c>
      <c r="AS13858" s="3">
        <v>0</v>
      </c>
      <c r="AT13858" s="3">
        <v>238.57599999999999</v>
      </c>
      <c r="AU13858" s="3">
        <v>0</v>
      </c>
      <c r="AV13858" s="3">
        <v>0</v>
      </c>
      <c r="AW13858" s="3">
        <v>131.18</v>
      </c>
      <c r="AX13858" s="3">
        <v>551.87800000000004</v>
      </c>
      <c r="AY13858" s="3">
        <v>646.26400000000001</v>
      </c>
      <c r="AZ13858" s="3">
        <v>0</v>
      </c>
      <c r="BA13858" s="3">
        <v>0</v>
      </c>
      <c r="BB13858" s="3">
        <v>0</v>
      </c>
      <c r="BC13858" s="3">
        <v>0</v>
      </c>
      <c r="BD13858" s="3">
        <v>0</v>
      </c>
      <c r="BE13858" s="3">
        <v>0</v>
      </c>
      <c r="BF13858" s="3">
        <v>0</v>
      </c>
      <c r="BG13858" s="3">
        <v>0</v>
      </c>
      <c r="BH13858" s="3">
        <v>0</v>
      </c>
      <c r="BI13858" s="3">
        <v>96</v>
      </c>
      <c r="BJ13858" s="3">
        <v>20.943999999999999</v>
      </c>
      <c r="BK13858" s="3">
        <v>30</v>
      </c>
      <c r="BL13858" s="3">
        <v>0</v>
      </c>
      <c r="BM13858" s="3">
        <v>86.001999999999995</v>
      </c>
      <c r="BN13858" s="3">
        <v>102</v>
      </c>
      <c r="BO13858" s="3">
        <v>104</v>
      </c>
      <c r="BP13858" s="3">
        <v>272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248.52</v>
      </c>
      <c r="E13859" s="3">
        <v>249.48</v>
      </c>
      <c r="F13859" s="3">
        <v>0</v>
      </c>
      <c r="G13859" s="3">
        <v>0</v>
      </c>
      <c r="H13859" s="3">
        <v>0</v>
      </c>
      <c r="I13859" s="3">
        <v>234.39</v>
      </c>
      <c r="J13859" s="3">
        <v>235.17599999999999</v>
      </c>
      <c r="K13859" s="3">
        <v>243.8</v>
      </c>
      <c r="L13859" s="3">
        <v>243.928</v>
      </c>
      <c r="M13859" s="3">
        <v>660.17399999999998</v>
      </c>
      <c r="N13859" s="3">
        <v>0</v>
      </c>
      <c r="O13859" s="3">
        <v>609.31799999999998</v>
      </c>
      <c r="P13859" s="3">
        <v>608.67999999999995</v>
      </c>
      <c r="Q13859" s="3">
        <v>0</v>
      </c>
      <c r="R13859" s="3">
        <v>0</v>
      </c>
      <c r="S13859" s="3">
        <v>131.54400000000001</v>
      </c>
      <c r="T13859" s="3">
        <v>0</v>
      </c>
      <c r="U13859" s="3">
        <v>0</v>
      </c>
      <c r="V13859" s="3">
        <v>126.334</v>
      </c>
      <c r="W13859" s="3">
        <v>806.38400000000001</v>
      </c>
      <c r="X13859" s="3">
        <v>0</v>
      </c>
      <c r="Y13859" s="3">
        <v>138.88200000000001</v>
      </c>
      <c r="Z13859" s="3">
        <v>0</v>
      </c>
      <c r="AA13859" s="3">
        <v>0</v>
      </c>
      <c r="AB13859" s="3">
        <v>101.256</v>
      </c>
      <c r="AC13859" s="3">
        <v>0</v>
      </c>
      <c r="AD13859" s="3">
        <v>467.00799999999998</v>
      </c>
      <c r="AE13859" s="3">
        <v>465.51400000000001</v>
      </c>
      <c r="AF13859" s="3">
        <v>946.98599999999999</v>
      </c>
      <c r="AG13859" s="3">
        <v>942.83399999999995</v>
      </c>
      <c r="AH13859" s="3">
        <v>0</v>
      </c>
      <c r="AI13859" s="3">
        <v>0</v>
      </c>
      <c r="AJ13859" s="3">
        <v>109.41800000000001</v>
      </c>
      <c r="AK13859" s="3">
        <v>98.42</v>
      </c>
      <c r="AL13859" s="3">
        <v>109.968</v>
      </c>
      <c r="AM13859" s="3">
        <v>109.4</v>
      </c>
      <c r="AN13859" s="3">
        <v>112.866</v>
      </c>
      <c r="AO13859" s="3">
        <v>0</v>
      </c>
      <c r="AP13859" s="3">
        <v>168.48599999999999</v>
      </c>
      <c r="AQ13859" s="3">
        <v>167.86799999999999</v>
      </c>
      <c r="AR13859" s="3">
        <v>0</v>
      </c>
      <c r="AS13859" s="3">
        <v>0</v>
      </c>
      <c r="AT13859" s="3">
        <v>257.988</v>
      </c>
      <c r="AU13859" s="3">
        <v>0</v>
      </c>
      <c r="AV13859" s="3">
        <v>0</v>
      </c>
      <c r="AW13859" s="3">
        <v>131.96</v>
      </c>
      <c r="AX13859" s="3">
        <v>551.726</v>
      </c>
      <c r="AY13859" s="3">
        <v>646.654</v>
      </c>
      <c r="AZ13859" s="3">
        <v>0</v>
      </c>
      <c r="BA13859" s="3">
        <v>0</v>
      </c>
      <c r="BB13859" s="3">
        <v>0</v>
      </c>
      <c r="BC13859" s="3">
        <v>0</v>
      </c>
      <c r="BD13859" s="3">
        <v>0</v>
      </c>
      <c r="BE13859" s="3">
        <v>0</v>
      </c>
      <c r="BF13859" s="3">
        <v>0</v>
      </c>
      <c r="BG13859" s="3">
        <v>0</v>
      </c>
      <c r="BH13859" s="3">
        <v>0</v>
      </c>
      <c r="BI13859" s="3">
        <v>96</v>
      </c>
      <c r="BJ13859" s="3">
        <v>22.437999999999999</v>
      </c>
      <c r="BK13859" s="3">
        <v>30</v>
      </c>
      <c r="BL13859" s="3">
        <v>0</v>
      </c>
      <c r="BM13859" s="3">
        <v>86.238</v>
      </c>
      <c r="BN13859" s="3">
        <v>100</v>
      </c>
      <c r="BO13859" s="3">
        <v>102</v>
      </c>
      <c r="BP13859" s="3">
        <v>272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248.96</v>
      </c>
      <c r="E13860" s="3">
        <v>249.53399999999999</v>
      </c>
      <c r="F13860" s="3">
        <v>0</v>
      </c>
      <c r="G13860" s="3">
        <v>0</v>
      </c>
      <c r="H13860" s="3">
        <v>0</v>
      </c>
      <c r="I13860" s="3">
        <v>238.702</v>
      </c>
      <c r="J13860" s="3">
        <v>239.72</v>
      </c>
      <c r="K13860" s="3">
        <v>258.03399999999999</v>
      </c>
      <c r="L13860" s="3">
        <v>258.02800000000002</v>
      </c>
      <c r="M13860" s="3">
        <v>660.00199999999995</v>
      </c>
      <c r="N13860" s="3">
        <v>0</v>
      </c>
      <c r="O13860" s="3">
        <v>609.61</v>
      </c>
      <c r="P13860" s="3">
        <v>608.30399999999997</v>
      </c>
      <c r="Q13860" s="3">
        <v>0</v>
      </c>
      <c r="R13860" s="3">
        <v>0</v>
      </c>
      <c r="S13860" s="3">
        <v>131.702</v>
      </c>
      <c r="T13860" s="3">
        <v>0</v>
      </c>
      <c r="U13860" s="3">
        <v>0</v>
      </c>
      <c r="V13860" s="3">
        <v>124.822</v>
      </c>
      <c r="W13860" s="3">
        <v>806.38400000000001</v>
      </c>
      <c r="X13860" s="3">
        <v>0</v>
      </c>
      <c r="Y13860" s="3">
        <v>124.994</v>
      </c>
      <c r="Z13860" s="3">
        <v>0</v>
      </c>
      <c r="AA13860" s="3">
        <v>0</v>
      </c>
      <c r="AB13860" s="3">
        <v>117.14</v>
      </c>
      <c r="AC13860" s="3">
        <v>0</v>
      </c>
      <c r="AD13860" s="3">
        <v>467.00799999999998</v>
      </c>
      <c r="AE13860" s="3">
        <v>465.51400000000001</v>
      </c>
      <c r="AF13860" s="3">
        <v>947.178</v>
      </c>
      <c r="AG13860" s="3">
        <v>946.66800000000001</v>
      </c>
      <c r="AH13860" s="3">
        <v>0</v>
      </c>
      <c r="AI13860" s="3">
        <v>0</v>
      </c>
      <c r="AJ13860" s="3">
        <v>95.837999999999994</v>
      </c>
      <c r="AK13860" s="3">
        <v>96.311999999999998</v>
      </c>
      <c r="AL13860" s="3">
        <v>96.366</v>
      </c>
      <c r="AM13860" s="3">
        <v>96.004000000000005</v>
      </c>
      <c r="AN13860" s="3">
        <v>123.27200000000001</v>
      </c>
      <c r="AO13860" s="3">
        <v>50.386000000000003</v>
      </c>
      <c r="AP13860" s="3">
        <v>146.40799999999999</v>
      </c>
      <c r="AQ13860" s="3">
        <v>146.00800000000001</v>
      </c>
      <c r="AR13860" s="3">
        <v>0</v>
      </c>
      <c r="AS13860" s="3">
        <v>0</v>
      </c>
      <c r="AT13860" s="3">
        <v>252.44200000000001</v>
      </c>
      <c r="AU13860" s="3">
        <v>0</v>
      </c>
      <c r="AV13860" s="3">
        <v>0</v>
      </c>
      <c r="AW13860" s="3">
        <v>99.988</v>
      </c>
      <c r="AX13860" s="3">
        <v>551.67200000000003</v>
      </c>
      <c r="AY13860" s="3">
        <v>646.15599999999995</v>
      </c>
      <c r="AZ13860" s="3">
        <v>0</v>
      </c>
      <c r="BA13860" s="3">
        <v>0</v>
      </c>
      <c r="BB13860" s="3">
        <v>0</v>
      </c>
      <c r="BC13860" s="3">
        <v>0</v>
      </c>
      <c r="BD13860" s="3">
        <v>0</v>
      </c>
      <c r="BE13860" s="3">
        <v>0</v>
      </c>
      <c r="BF13860" s="3">
        <v>0</v>
      </c>
      <c r="BG13860" s="3">
        <v>0</v>
      </c>
      <c r="BH13860" s="3">
        <v>0</v>
      </c>
      <c r="BI13860" s="3">
        <v>94</v>
      </c>
      <c r="BJ13860" s="3">
        <v>21.922000000000001</v>
      </c>
      <c r="BK13860" s="3">
        <v>30</v>
      </c>
      <c r="BL13860" s="3">
        <v>0</v>
      </c>
      <c r="BM13860" s="3">
        <v>85.852000000000004</v>
      </c>
      <c r="BN13860" s="3">
        <v>100</v>
      </c>
      <c r="BO13860" s="3">
        <v>102</v>
      </c>
      <c r="BP13860" s="3">
        <v>274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249.29</v>
      </c>
      <c r="E13861" s="3">
        <v>249.57</v>
      </c>
      <c r="F13861" s="3">
        <v>0</v>
      </c>
      <c r="G13861" s="3">
        <v>0</v>
      </c>
      <c r="H13861" s="3">
        <v>0</v>
      </c>
      <c r="I13861" s="3">
        <v>207.626</v>
      </c>
      <c r="J13861" s="3">
        <v>208.47800000000001</v>
      </c>
      <c r="K13861" s="3">
        <v>249.036</v>
      </c>
      <c r="L13861" s="3">
        <v>249.22399999999999</v>
      </c>
      <c r="M13861" s="3">
        <v>660.23599999999999</v>
      </c>
      <c r="N13861" s="3">
        <v>0</v>
      </c>
      <c r="O13861" s="3">
        <v>609.71</v>
      </c>
      <c r="P13861" s="3">
        <v>605.56600000000003</v>
      </c>
      <c r="Q13861" s="3">
        <v>0</v>
      </c>
      <c r="R13861" s="3">
        <v>0</v>
      </c>
      <c r="S13861" s="3">
        <v>131.762</v>
      </c>
      <c r="T13861" s="3">
        <v>0</v>
      </c>
      <c r="U13861" s="3">
        <v>0</v>
      </c>
      <c r="V13861" s="3">
        <v>123.898</v>
      </c>
      <c r="W13861" s="3">
        <v>806.38400000000001</v>
      </c>
      <c r="X13861" s="3">
        <v>89.281999999999996</v>
      </c>
      <c r="Y13861" s="3">
        <v>178.56200000000001</v>
      </c>
      <c r="Z13861" s="3">
        <v>0</v>
      </c>
      <c r="AA13861" s="3">
        <v>0</v>
      </c>
      <c r="AB13861" s="3">
        <v>158.834</v>
      </c>
      <c r="AC13861" s="3">
        <v>0</v>
      </c>
      <c r="AD13861" s="3">
        <v>468.89600000000002</v>
      </c>
      <c r="AE13861" s="3">
        <v>467.42200000000003</v>
      </c>
      <c r="AF13861" s="3">
        <v>947.75199999999995</v>
      </c>
      <c r="AG13861" s="3">
        <v>948.58399999999995</v>
      </c>
      <c r="AH13861" s="3">
        <v>0</v>
      </c>
      <c r="AI13861" s="3">
        <v>0</v>
      </c>
      <c r="AJ13861" s="3">
        <v>122.098</v>
      </c>
      <c r="AK13861" s="3">
        <v>122.72799999999999</v>
      </c>
      <c r="AL13861" s="3">
        <v>122.946</v>
      </c>
      <c r="AM13861" s="3">
        <v>121.91200000000001</v>
      </c>
      <c r="AN13861" s="3">
        <v>123.274</v>
      </c>
      <c r="AO13861" s="3">
        <v>181.196</v>
      </c>
      <c r="AP13861" s="3">
        <v>181.59800000000001</v>
      </c>
      <c r="AQ13861" s="3">
        <v>181.38800000000001</v>
      </c>
      <c r="AR13861" s="3">
        <v>0</v>
      </c>
      <c r="AS13861" s="3">
        <v>0</v>
      </c>
      <c r="AT13861" s="3">
        <v>273.24</v>
      </c>
      <c r="AU13861" s="3">
        <v>0</v>
      </c>
      <c r="AV13861" s="3">
        <v>0</v>
      </c>
      <c r="AW13861" s="3">
        <v>0</v>
      </c>
      <c r="AX13861" s="3">
        <v>551.5</v>
      </c>
      <c r="AY13861" s="3">
        <v>646.39800000000002</v>
      </c>
      <c r="AZ13861" s="3">
        <v>0</v>
      </c>
      <c r="BA13861" s="3">
        <v>0</v>
      </c>
      <c r="BB13861" s="3">
        <v>0</v>
      </c>
      <c r="BC13861" s="3">
        <v>0</v>
      </c>
      <c r="BD13861" s="3">
        <v>0</v>
      </c>
      <c r="BE13861" s="3">
        <v>0</v>
      </c>
      <c r="BF13861" s="3">
        <v>0</v>
      </c>
      <c r="BG13861" s="3">
        <v>0</v>
      </c>
      <c r="BH13861" s="3">
        <v>0</v>
      </c>
      <c r="BI13861" s="3">
        <v>94</v>
      </c>
      <c r="BJ13861" s="3">
        <v>24.294</v>
      </c>
      <c r="BK13861" s="3">
        <v>28</v>
      </c>
      <c r="BL13861" s="3">
        <v>0</v>
      </c>
      <c r="BM13861" s="3">
        <v>86.251999999999995</v>
      </c>
      <c r="BN13861" s="3">
        <v>102</v>
      </c>
      <c r="BO13861" s="3">
        <v>102</v>
      </c>
      <c r="BP13861" s="3">
        <v>272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249.10599999999999</v>
      </c>
      <c r="E13862" s="3">
        <v>249.27</v>
      </c>
      <c r="F13862" s="3">
        <v>0</v>
      </c>
      <c r="G13862" s="3">
        <v>0</v>
      </c>
      <c r="H13862" s="3">
        <v>0</v>
      </c>
      <c r="I13862" s="3">
        <v>237.15</v>
      </c>
      <c r="J13862" s="3">
        <v>238.52199999999999</v>
      </c>
      <c r="K13862" s="3">
        <v>257.81599999999997</v>
      </c>
      <c r="L13862" s="3">
        <v>257.95600000000002</v>
      </c>
      <c r="M13862" s="3">
        <v>660.36</v>
      </c>
      <c r="N13862" s="3">
        <v>0</v>
      </c>
      <c r="O13862" s="3">
        <v>609.93200000000002</v>
      </c>
      <c r="P13862" s="3">
        <v>607.17600000000004</v>
      </c>
      <c r="Q13862" s="3">
        <v>0</v>
      </c>
      <c r="R13862" s="3">
        <v>0</v>
      </c>
      <c r="S13862" s="3">
        <v>131.94800000000001</v>
      </c>
      <c r="T13862" s="3">
        <v>0</v>
      </c>
      <c r="U13862" s="3">
        <v>0</v>
      </c>
      <c r="V13862" s="3">
        <v>122.27</v>
      </c>
      <c r="W13862" s="3">
        <v>807.34400000000005</v>
      </c>
      <c r="X13862" s="3">
        <v>45.631999999999998</v>
      </c>
      <c r="Y13862" s="3">
        <v>152.77000000000001</v>
      </c>
      <c r="Z13862" s="3">
        <v>77.432000000000002</v>
      </c>
      <c r="AA13862" s="3">
        <v>0</v>
      </c>
      <c r="AB13862" s="3">
        <v>148.90600000000001</v>
      </c>
      <c r="AC13862" s="3">
        <v>0</v>
      </c>
      <c r="AD13862" s="3">
        <v>467.00799999999998</v>
      </c>
      <c r="AE13862" s="3">
        <v>465.51400000000001</v>
      </c>
      <c r="AF13862" s="3">
        <v>947.56</v>
      </c>
      <c r="AG13862" s="3">
        <v>948.58399999999995</v>
      </c>
      <c r="AH13862" s="3">
        <v>0</v>
      </c>
      <c r="AI13862" s="3">
        <v>0</v>
      </c>
      <c r="AJ13862" s="3">
        <v>122.54600000000001</v>
      </c>
      <c r="AK13862" s="3">
        <v>122.99</v>
      </c>
      <c r="AL13862" s="3">
        <v>122.55</v>
      </c>
      <c r="AM13862" s="3">
        <v>122.678</v>
      </c>
      <c r="AN13862" s="3">
        <v>123.316</v>
      </c>
      <c r="AO13862" s="3">
        <v>186.91800000000001</v>
      </c>
      <c r="AP13862" s="3">
        <v>187.00200000000001</v>
      </c>
      <c r="AQ13862" s="3">
        <v>186.78800000000001</v>
      </c>
      <c r="AR13862" s="3">
        <v>0</v>
      </c>
      <c r="AS13862" s="3">
        <v>0</v>
      </c>
      <c r="AT13862" s="3">
        <v>276.41000000000003</v>
      </c>
      <c r="AU13862" s="3">
        <v>0</v>
      </c>
      <c r="AV13862" s="3">
        <v>0</v>
      </c>
      <c r="AW13862" s="3">
        <v>0</v>
      </c>
      <c r="AX13862" s="3">
        <v>551.61800000000005</v>
      </c>
      <c r="AY13862" s="3">
        <v>645.50400000000002</v>
      </c>
      <c r="AZ13862" s="3">
        <v>0</v>
      </c>
      <c r="BA13862" s="3">
        <v>0</v>
      </c>
      <c r="BB13862" s="3">
        <v>0</v>
      </c>
      <c r="BC13862" s="3">
        <v>0</v>
      </c>
      <c r="BD13862" s="3">
        <v>0</v>
      </c>
      <c r="BE13862" s="3">
        <v>0</v>
      </c>
      <c r="BF13862" s="3">
        <v>0</v>
      </c>
      <c r="BG13862" s="3">
        <v>0</v>
      </c>
      <c r="BH13862" s="3">
        <v>0</v>
      </c>
      <c r="BI13862" s="3">
        <v>96</v>
      </c>
      <c r="BJ13862" s="3">
        <v>25.402000000000001</v>
      </c>
      <c r="BK13862" s="3">
        <v>30</v>
      </c>
      <c r="BL13862" s="3">
        <v>0</v>
      </c>
      <c r="BM13862" s="3">
        <v>86.054000000000002</v>
      </c>
      <c r="BN13862" s="3">
        <v>100</v>
      </c>
      <c r="BO13862" s="3">
        <v>102</v>
      </c>
      <c r="BP13862" s="3">
        <v>274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248.98</v>
      </c>
      <c r="E13863" s="3">
        <v>248.858</v>
      </c>
      <c r="F13863" s="3">
        <v>0</v>
      </c>
      <c r="G13863" s="3">
        <v>0</v>
      </c>
      <c r="H13863" s="3">
        <v>0</v>
      </c>
      <c r="I13863" s="3">
        <v>234.65199999999999</v>
      </c>
      <c r="J13863" s="3">
        <v>235.81399999999999</v>
      </c>
      <c r="K13863" s="3">
        <v>257.98599999999999</v>
      </c>
      <c r="L13863" s="3">
        <v>258.10599999999999</v>
      </c>
      <c r="M13863" s="3">
        <v>659.92399999999998</v>
      </c>
      <c r="N13863" s="3">
        <v>0</v>
      </c>
      <c r="O13863" s="3">
        <v>607.49800000000005</v>
      </c>
      <c r="P13863" s="3">
        <v>608.30399999999997</v>
      </c>
      <c r="Q13863" s="3">
        <v>0</v>
      </c>
      <c r="R13863" s="3">
        <v>0</v>
      </c>
      <c r="S13863" s="3">
        <v>131.80199999999999</v>
      </c>
      <c r="T13863" s="3">
        <v>0</v>
      </c>
      <c r="U13863" s="3">
        <v>0</v>
      </c>
      <c r="V13863" s="3">
        <v>123.694</v>
      </c>
      <c r="W13863" s="3">
        <v>807.34400000000005</v>
      </c>
      <c r="X13863" s="3">
        <v>0</v>
      </c>
      <c r="Y13863" s="3">
        <v>128.96199999999999</v>
      </c>
      <c r="Z13863" s="3">
        <v>146.922</v>
      </c>
      <c r="AA13863" s="3">
        <v>0</v>
      </c>
      <c r="AB13863" s="3">
        <v>140.96600000000001</v>
      </c>
      <c r="AC13863" s="3">
        <v>0</v>
      </c>
      <c r="AD13863" s="3">
        <v>467.00799999999998</v>
      </c>
      <c r="AE13863" s="3">
        <v>467.42200000000003</v>
      </c>
      <c r="AF13863" s="3">
        <v>946.98599999999999</v>
      </c>
      <c r="AG13863" s="3">
        <v>950.5</v>
      </c>
      <c r="AH13863" s="3">
        <v>0</v>
      </c>
      <c r="AI13863" s="3">
        <v>0</v>
      </c>
      <c r="AJ13863" s="3">
        <v>122.854</v>
      </c>
      <c r="AK13863" s="3">
        <v>123.35</v>
      </c>
      <c r="AL13863" s="3">
        <v>122.458</v>
      </c>
      <c r="AM13863" s="3">
        <v>123.236</v>
      </c>
      <c r="AN13863" s="3">
        <v>123.354</v>
      </c>
      <c r="AO13863" s="3">
        <v>187.87799999999999</v>
      </c>
      <c r="AP13863" s="3">
        <v>187.93199999999999</v>
      </c>
      <c r="AQ13863" s="3">
        <v>187.81200000000001</v>
      </c>
      <c r="AR13863" s="3">
        <v>0</v>
      </c>
      <c r="AS13863" s="3">
        <v>0</v>
      </c>
      <c r="AT13863" s="3">
        <v>275.81599999999997</v>
      </c>
      <c r="AU13863" s="3">
        <v>0</v>
      </c>
      <c r="AV13863" s="3">
        <v>0</v>
      </c>
      <c r="AW13863" s="3">
        <v>0</v>
      </c>
      <c r="AX13863" s="3">
        <v>551.6</v>
      </c>
      <c r="AY13863" s="3">
        <v>646.40599999999995</v>
      </c>
      <c r="AZ13863" s="3">
        <v>0</v>
      </c>
      <c r="BA13863" s="3">
        <v>0</v>
      </c>
      <c r="BB13863" s="3">
        <v>0</v>
      </c>
      <c r="BC13863" s="3">
        <v>0</v>
      </c>
      <c r="BD13863" s="3">
        <v>0</v>
      </c>
      <c r="BE13863" s="3">
        <v>0</v>
      </c>
      <c r="BF13863" s="3">
        <v>0</v>
      </c>
      <c r="BG13863" s="3">
        <v>0</v>
      </c>
      <c r="BH13863" s="3">
        <v>0</v>
      </c>
      <c r="BI13863" s="3">
        <v>94</v>
      </c>
      <c r="BJ13863" s="3">
        <v>25.004000000000001</v>
      </c>
      <c r="BK13863" s="3">
        <v>32</v>
      </c>
      <c r="BL13863" s="3">
        <v>0</v>
      </c>
      <c r="BM13863" s="3">
        <v>85.926000000000002</v>
      </c>
      <c r="BN13863" s="3">
        <v>102</v>
      </c>
      <c r="BO13863" s="3">
        <v>102</v>
      </c>
      <c r="BP13863" s="3">
        <v>272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248.958</v>
      </c>
      <c r="E13864" s="3">
        <v>249.054</v>
      </c>
      <c r="F13864" s="3">
        <v>0</v>
      </c>
      <c r="G13864" s="3">
        <v>0</v>
      </c>
      <c r="H13864" s="3">
        <v>0</v>
      </c>
      <c r="I13864" s="3">
        <v>228.11799999999999</v>
      </c>
      <c r="J13864" s="3">
        <v>228.364</v>
      </c>
      <c r="K13864" s="3">
        <v>255.09200000000001</v>
      </c>
      <c r="L13864" s="3">
        <v>255.262</v>
      </c>
      <c r="M13864" s="3">
        <v>659.99199999999996</v>
      </c>
      <c r="N13864" s="3">
        <v>0</v>
      </c>
      <c r="O13864" s="3">
        <v>609.69799999999998</v>
      </c>
      <c r="P13864" s="3">
        <v>610.52800000000002</v>
      </c>
      <c r="Q13864" s="3">
        <v>0</v>
      </c>
      <c r="R13864" s="3">
        <v>0</v>
      </c>
      <c r="S13864" s="3">
        <v>131.714</v>
      </c>
      <c r="T13864" s="3">
        <v>0</v>
      </c>
      <c r="U13864" s="3">
        <v>0</v>
      </c>
      <c r="V13864" s="3">
        <v>124.59</v>
      </c>
      <c r="W13864" s="3">
        <v>806.38400000000001</v>
      </c>
      <c r="X13864" s="3">
        <v>0</v>
      </c>
      <c r="Y13864" s="3">
        <v>75.394000000000005</v>
      </c>
      <c r="Z13864" s="3">
        <v>129.05199999999999</v>
      </c>
      <c r="AA13864" s="3">
        <v>0</v>
      </c>
      <c r="AB13864" s="3">
        <v>123.096</v>
      </c>
      <c r="AC13864" s="3">
        <v>0</v>
      </c>
      <c r="AD13864" s="3">
        <v>468.89600000000002</v>
      </c>
      <c r="AE13864" s="3">
        <v>465.51400000000001</v>
      </c>
      <c r="AF13864" s="3">
        <v>947.178</v>
      </c>
      <c r="AG13864" s="3">
        <v>948.58399999999995</v>
      </c>
      <c r="AH13864" s="3">
        <v>0</v>
      </c>
      <c r="AI13864" s="3">
        <v>0</v>
      </c>
      <c r="AJ13864" s="3">
        <v>115.994</v>
      </c>
      <c r="AK13864" s="3">
        <v>116.346</v>
      </c>
      <c r="AL13864" s="3">
        <v>116.498</v>
      </c>
      <c r="AM13864" s="3">
        <v>116.05</v>
      </c>
      <c r="AN13864" s="3">
        <v>123.33</v>
      </c>
      <c r="AO13864" s="3">
        <v>175.30199999999999</v>
      </c>
      <c r="AP13864" s="3">
        <v>175.392</v>
      </c>
      <c r="AQ13864" s="3">
        <v>175.1</v>
      </c>
      <c r="AR13864" s="3">
        <v>10.936</v>
      </c>
      <c r="AS13864" s="3">
        <v>0</v>
      </c>
      <c r="AT13864" s="3">
        <v>259.572</v>
      </c>
      <c r="AU13864" s="3">
        <v>0</v>
      </c>
      <c r="AV13864" s="3">
        <v>0</v>
      </c>
      <c r="AW13864" s="3">
        <v>0</v>
      </c>
      <c r="AX13864" s="3">
        <v>551.524</v>
      </c>
      <c r="AY13864" s="3">
        <v>646.45799999999997</v>
      </c>
      <c r="AZ13864" s="3">
        <v>0</v>
      </c>
      <c r="BA13864" s="3">
        <v>0</v>
      </c>
      <c r="BB13864" s="3">
        <v>0</v>
      </c>
      <c r="BC13864" s="3">
        <v>0</v>
      </c>
      <c r="BD13864" s="3">
        <v>0</v>
      </c>
      <c r="BE13864" s="3">
        <v>0</v>
      </c>
      <c r="BF13864" s="3">
        <v>0</v>
      </c>
      <c r="BG13864" s="3">
        <v>0</v>
      </c>
      <c r="BH13864" s="3">
        <v>0</v>
      </c>
      <c r="BI13864" s="3">
        <v>94</v>
      </c>
      <c r="BJ13864" s="3">
        <v>24.597999999999999</v>
      </c>
      <c r="BK13864" s="3">
        <v>32</v>
      </c>
      <c r="BL13864" s="3">
        <v>0</v>
      </c>
      <c r="BM13864" s="3">
        <v>86.122</v>
      </c>
      <c r="BN13864" s="3">
        <v>102</v>
      </c>
      <c r="BO13864" s="3">
        <v>102</v>
      </c>
      <c r="BP13864" s="3">
        <v>272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249.18199999999999</v>
      </c>
      <c r="E13865" s="3">
        <v>249.43600000000001</v>
      </c>
      <c r="F13865" s="3">
        <v>0</v>
      </c>
      <c r="G13865" s="3">
        <v>0</v>
      </c>
      <c r="H13865" s="3">
        <v>0</v>
      </c>
      <c r="I13865" s="3">
        <v>233.64</v>
      </c>
      <c r="J13865" s="3">
        <v>233.78200000000001</v>
      </c>
      <c r="K13865" s="3">
        <v>254.12799999999999</v>
      </c>
      <c r="L13865" s="3">
        <v>254.25399999999999</v>
      </c>
      <c r="M13865" s="3">
        <v>660.53800000000001</v>
      </c>
      <c r="N13865" s="3">
        <v>0</v>
      </c>
      <c r="O13865" s="3">
        <v>610.01</v>
      </c>
      <c r="P13865" s="3">
        <v>605.27</v>
      </c>
      <c r="Q13865" s="3">
        <v>0</v>
      </c>
      <c r="R13865" s="3">
        <v>0</v>
      </c>
      <c r="S13865" s="3">
        <v>131.72200000000001</v>
      </c>
      <c r="T13865" s="3">
        <v>0</v>
      </c>
      <c r="U13865" s="3">
        <v>0</v>
      </c>
      <c r="V13865" s="3">
        <v>125.348</v>
      </c>
      <c r="W13865" s="3">
        <v>806.38400000000001</v>
      </c>
      <c r="X13865" s="3">
        <v>0</v>
      </c>
      <c r="Y13865" s="3">
        <v>0</v>
      </c>
      <c r="Z13865" s="3">
        <v>35.738</v>
      </c>
      <c r="AA13865" s="3">
        <v>0</v>
      </c>
      <c r="AB13865" s="3">
        <v>123.096</v>
      </c>
      <c r="AC13865" s="3">
        <v>0</v>
      </c>
      <c r="AD13865" s="3">
        <v>457.56599999999997</v>
      </c>
      <c r="AE13865" s="3">
        <v>455.976</v>
      </c>
      <c r="AF13865" s="3">
        <v>894.56</v>
      </c>
      <c r="AG13865" s="3">
        <v>944.75</v>
      </c>
      <c r="AH13865" s="3">
        <v>0</v>
      </c>
      <c r="AI13865" s="3">
        <v>0</v>
      </c>
      <c r="AJ13865" s="3">
        <v>96.587999999999994</v>
      </c>
      <c r="AK13865" s="3">
        <v>63.65</v>
      </c>
      <c r="AL13865" s="3">
        <v>97.13</v>
      </c>
      <c r="AM13865" s="3">
        <v>62.834000000000003</v>
      </c>
      <c r="AN13865" s="3">
        <v>123.294</v>
      </c>
      <c r="AO13865" s="3">
        <v>142.828</v>
      </c>
      <c r="AP13865" s="3">
        <v>142.97399999999999</v>
      </c>
      <c r="AQ13865" s="3">
        <v>142.60599999999999</v>
      </c>
      <c r="AR13865" s="3">
        <v>140.94399999999999</v>
      </c>
      <c r="AS13865" s="3">
        <v>0</v>
      </c>
      <c r="AT13865" s="3">
        <v>174.99</v>
      </c>
      <c r="AU13865" s="3">
        <v>0</v>
      </c>
      <c r="AV13865" s="3">
        <v>0</v>
      </c>
      <c r="AW13865" s="3">
        <v>0</v>
      </c>
      <c r="AX13865" s="3">
        <v>551.48199999999997</v>
      </c>
      <c r="AY13865" s="3">
        <v>646.92399999999998</v>
      </c>
      <c r="AZ13865" s="3">
        <v>0</v>
      </c>
      <c r="BA13865" s="3">
        <v>0</v>
      </c>
      <c r="BB13865" s="3">
        <v>0</v>
      </c>
      <c r="BC13865" s="3">
        <v>0</v>
      </c>
      <c r="BD13865" s="3">
        <v>0</v>
      </c>
      <c r="BE13865" s="3">
        <v>0</v>
      </c>
      <c r="BF13865" s="3">
        <v>0</v>
      </c>
      <c r="BG13865" s="3">
        <v>0</v>
      </c>
      <c r="BH13865" s="3">
        <v>0</v>
      </c>
      <c r="BI13865" s="3">
        <v>96</v>
      </c>
      <c r="BJ13865" s="3">
        <v>25.08</v>
      </c>
      <c r="BK13865" s="3">
        <v>34</v>
      </c>
      <c r="BL13865" s="3">
        <v>0</v>
      </c>
      <c r="BM13865" s="3">
        <v>86.212000000000003</v>
      </c>
      <c r="BN13865" s="3">
        <v>100</v>
      </c>
      <c r="BO13865" s="3">
        <v>102</v>
      </c>
      <c r="BP13865" s="3">
        <v>274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249.358</v>
      </c>
      <c r="E13866" s="3">
        <v>249.52</v>
      </c>
      <c r="F13866" s="3">
        <v>0</v>
      </c>
      <c r="G13866" s="3">
        <v>0</v>
      </c>
      <c r="H13866" s="3">
        <v>0</v>
      </c>
      <c r="I13866" s="3">
        <v>231.90600000000001</v>
      </c>
      <c r="J13866" s="3">
        <v>231.97399999999999</v>
      </c>
      <c r="K13866" s="3">
        <v>254.22399999999999</v>
      </c>
      <c r="L13866" s="3">
        <v>254.41</v>
      </c>
      <c r="M13866" s="3">
        <v>660.39599999999996</v>
      </c>
      <c r="N13866" s="3">
        <v>0</v>
      </c>
      <c r="O13866" s="3">
        <v>609.90200000000004</v>
      </c>
      <c r="P13866" s="3">
        <v>608.274</v>
      </c>
      <c r="Q13866" s="3">
        <v>0</v>
      </c>
      <c r="R13866" s="3">
        <v>0</v>
      </c>
      <c r="S13866" s="3">
        <v>131.79599999999999</v>
      </c>
      <c r="T13866" s="3">
        <v>0</v>
      </c>
      <c r="U13866" s="3">
        <v>0</v>
      </c>
      <c r="V13866" s="3">
        <v>125.946</v>
      </c>
      <c r="W13866" s="3">
        <v>806.38400000000001</v>
      </c>
      <c r="X13866" s="3">
        <v>0</v>
      </c>
      <c r="Y13866" s="3">
        <v>0</v>
      </c>
      <c r="Z13866" s="3">
        <v>0</v>
      </c>
      <c r="AA13866" s="3">
        <v>0</v>
      </c>
      <c r="AB13866" s="3">
        <v>119.126</v>
      </c>
      <c r="AC13866" s="3">
        <v>0</v>
      </c>
      <c r="AD13866" s="3">
        <v>451.9</v>
      </c>
      <c r="AE13866" s="3">
        <v>450.25200000000001</v>
      </c>
      <c r="AF13866" s="3">
        <v>925.952</v>
      </c>
      <c r="AG13866" s="3">
        <v>946.66800000000001</v>
      </c>
      <c r="AH13866" s="3">
        <v>0</v>
      </c>
      <c r="AI13866" s="3">
        <v>0</v>
      </c>
      <c r="AJ13866" s="3">
        <v>100.23399999999999</v>
      </c>
      <c r="AK13866" s="3">
        <v>98.492000000000004</v>
      </c>
      <c r="AL13866" s="3">
        <v>100.72799999999999</v>
      </c>
      <c r="AM13866" s="3">
        <v>97.498000000000005</v>
      </c>
      <c r="AN13866" s="3">
        <v>123.262</v>
      </c>
      <c r="AO13866" s="3">
        <v>158.85400000000001</v>
      </c>
      <c r="AP13866" s="3">
        <v>159.036</v>
      </c>
      <c r="AQ13866" s="3">
        <v>158.71199999999999</v>
      </c>
      <c r="AR13866" s="3">
        <v>158.72800000000001</v>
      </c>
      <c r="AS13866" s="3">
        <v>0</v>
      </c>
      <c r="AT13866" s="3">
        <v>238.18</v>
      </c>
      <c r="AU13866" s="3">
        <v>0</v>
      </c>
      <c r="AV13866" s="3">
        <v>0</v>
      </c>
      <c r="AW13866" s="3">
        <v>0</v>
      </c>
      <c r="AX13866" s="3">
        <v>551.66800000000001</v>
      </c>
      <c r="AY13866" s="3">
        <v>646.28599999999994</v>
      </c>
      <c r="AZ13866" s="3">
        <v>0</v>
      </c>
      <c r="BA13866" s="3">
        <v>0</v>
      </c>
      <c r="BB13866" s="3">
        <v>0</v>
      </c>
      <c r="BC13866" s="3">
        <v>0</v>
      </c>
      <c r="BD13866" s="3">
        <v>0</v>
      </c>
      <c r="BE13866" s="3">
        <v>0</v>
      </c>
      <c r="BF13866" s="3">
        <v>0</v>
      </c>
      <c r="BG13866" s="3">
        <v>0</v>
      </c>
      <c r="BH13866" s="3">
        <v>0</v>
      </c>
      <c r="BI13866" s="3">
        <v>96</v>
      </c>
      <c r="BJ13866" s="3">
        <v>25.084</v>
      </c>
      <c r="BK13866" s="3">
        <v>34</v>
      </c>
      <c r="BL13866" s="3">
        <v>0</v>
      </c>
      <c r="BM13866" s="3">
        <v>85.921999999999997</v>
      </c>
      <c r="BN13866" s="3">
        <v>102</v>
      </c>
      <c r="BO13866" s="3">
        <v>102</v>
      </c>
      <c r="BP13866" s="3">
        <v>272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249.2</v>
      </c>
      <c r="E13867" s="3">
        <v>249.24</v>
      </c>
      <c r="F13867" s="3">
        <v>0</v>
      </c>
      <c r="G13867" s="3">
        <v>0</v>
      </c>
      <c r="H13867" s="3">
        <v>0</v>
      </c>
      <c r="I13867" s="3">
        <v>228.73599999999999</v>
      </c>
      <c r="J13867" s="3">
        <v>228.69</v>
      </c>
      <c r="K13867" s="3">
        <v>249.17599999999999</v>
      </c>
      <c r="L13867" s="3">
        <v>249.32599999999999</v>
      </c>
      <c r="M13867" s="3">
        <v>660.16</v>
      </c>
      <c r="N13867" s="3">
        <v>0</v>
      </c>
      <c r="O13867" s="3">
        <v>608.29200000000003</v>
      </c>
      <c r="P13867" s="3">
        <v>603.28800000000001</v>
      </c>
      <c r="Q13867" s="3">
        <v>0</v>
      </c>
      <c r="R13867" s="3">
        <v>0</v>
      </c>
      <c r="S13867" s="3">
        <v>131.78399999999999</v>
      </c>
      <c r="T13867" s="3">
        <v>0</v>
      </c>
      <c r="U13867" s="3">
        <v>0</v>
      </c>
      <c r="V13867" s="3">
        <v>126.336</v>
      </c>
      <c r="W13867" s="3">
        <v>806.38400000000001</v>
      </c>
      <c r="X13867" s="3">
        <v>0</v>
      </c>
      <c r="Y13867" s="3">
        <v>0</v>
      </c>
      <c r="Z13867" s="3">
        <v>0</v>
      </c>
      <c r="AA13867" s="3">
        <v>0</v>
      </c>
      <c r="AB13867" s="3">
        <v>119.126</v>
      </c>
      <c r="AC13867" s="3">
        <v>0</v>
      </c>
      <c r="AD13867" s="3">
        <v>448.12</v>
      </c>
      <c r="AE13867" s="3">
        <v>446.43799999999999</v>
      </c>
      <c r="AF13867" s="3">
        <v>937.62</v>
      </c>
      <c r="AG13867" s="3">
        <v>948.58399999999995</v>
      </c>
      <c r="AH13867" s="3">
        <v>0</v>
      </c>
      <c r="AI13867" s="3">
        <v>0</v>
      </c>
      <c r="AJ13867" s="3">
        <v>96.236000000000004</v>
      </c>
      <c r="AK13867" s="3">
        <v>96.635999999999996</v>
      </c>
      <c r="AL13867" s="3">
        <v>96.712000000000003</v>
      </c>
      <c r="AM13867" s="3">
        <v>96.331999999999994</v>
      </c>
      <c r="AN13867" s="3">
        <v>123.248</v>
      </c>
      <c r="AO13867" s="3">
        <v>138.54599999999999</v>
      </c>
      <c r="AP13867" s="3">
        <v>138.71799999999999</v>
      </c>
      <c r="AQ13867" s="3">
        <v>138.452</v>
      </c>
      <c r="AR13867" s="3">
        <v>138.44</v>
      </c>
      <c r="AS13867" s="3">
        <v>0</v>
      </c>
      <c r="AT13867" s="3">
        <v>225.898</v>
      </c>
      <c r="AU13867" s="3">
        <v>0</v>
      </c>
      <c r="AV13867" s="3">
        <v>0</v>
      </c>
      <c r="AW13867" s="3">
        <v>0</v>
      </c>
      <c r="AX13867" s="3">
        <v>551.71400000000006</v>
      </c>
      <c r="AY13867" s="3">
        <v>645.702</v>
      </c>
      <c r="AZ13867" s="3">
        <v>0</v>
      </c>
      <c r="BA13867" s="3">
        <v>0</v>
      </c>
      <c r="BB13867" s="3">
        <v>0</v>
      </c>
      <c r="BC13867" s="3">
        <v>0</v>
      </c>
      <c r="BD13867" s="3">
        <v>0</v>
      </c>
      <c r="BE13867" s="3">
        <v>0</v>
      </c>
      <c r="BF13867" s="3">
        <v>0</v>
      </c>
      <c r="BG13867" s="3">
        <v>0</v>
      </c>
      <c r="BH13867" s="3">
        <v>0</v>
      </c>
      <c r="BI13867" s="3">
        <v>98</v>
      </c>
      <c r="BJ13867" s="3">
        <v>25.082000000000001</v>
      </c>
      <c r="BK13867" s="3">
        <v>34</v>
      </c>
      <c r="BL13867" s="3">
        <v>0</v>
      </c>
      <c r="BM13867" s="3">
        <v>86.174000000000007</v>
      </c>
      <c r="BN13867" s="3">
        <v>102</v>
      </c>
      <c r="BO13867" s="3">
        <v>102</v>
      </c>
      <c r="BP13867" s="3">
        <v>274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249.63800000000001</v>
      </c>
      <c r="E13868" s="3">
        <v>249.23</v>
      </c>
      <c r="F13868" s="3">
        <v>0</v>
      </c>
      <c r="G13868" s="3">
        <v>0</v>
      </c>
      <c r="H13868" s="3">
        <v>0</v>
      </c>
      <c r="I13868" s="3">
        <v>212.84</v>
      </c>
      <c r="J13868" s="3">
        <v>212.64400000000001</v>
      </c>
      <c r="K13868" s="3">
        <v>233.12200000000001</v>
      </c>
      <c r="L13868" s="3">
        <v>233.34</v>
      </c>
      <c r="M13868" s="3">
        <v>659.97799999999995</v>
      </c>
      <c r="N13868" s="3">
        <v>0</v>
      </c>
      <c r="O13868" s="3">
        <v>604.64400000000001</v>
      </c>
      <c r="P13868" s="3">
        <v>608.32799999999997</v>
      </c>
      <c r="Q13868" s="3">
        <v>0</v>
      </c>
      <c r="R13868" s="3">
        <v>0</v>
      </c>
      <c r="S13868" s="3">
        <v>131.744</v>
      </c>
      <c r="T13868" s="3">
        <v>0</v>
      </c>
      <c r="U13868" s="3">
        <v>0</v>
      </c>
      <c r="V13868" s="3">
        <v>125.09</v>
      </c>
      <c r="W13868" s="3">
        <v>806.38400000000001</v>
      </c>
      <c r="X13868" s="3">
        <v>0</v>
      </c>
      <c r="Y13868" s="3">
        <v>0</v>
      </c>
      <c r="Z13868" s="3">
        <v>0</v>
      </c>
      <c r="AA13868" s="3">
        <v>0</v>
      </c>
      <c r="AB13868" s="3">
        <v>154.864</v>
      </c>
      <c r="AC13868" s="3">
        <v>0</v>
      </c>
      <c r="AD13868" s="3">
        <v>450.01</v>
      </c>
      <c r="AE13868" s="3">
        <v>446.43799999999999</v>
      </c>
      <c r="AF13868" s="3">
        <v>948.13400000000001</v>
      </c>
      <c r="AG13868" s="3">
        <v>948.58399999999995</v>
      </c>
      <c r="AH13868" s="3">
        <v>0</v>
      </c>
      <c r="AI13868" s="3">
        <v>0</v>
      </c>
      <c r="AJ13868" s="3">
        <v>107.33</v>
      </c>
      <c r="AK13868" s="3">
        <v>107.804</v>
      </c>
      <c r="AL13868" s="3">
        <v>107.9</v>
      </c>
      <c r="AM13868" s="3">
        <v>107.348</v>
      </c>
      <c r="AN13868" s="3">
        <v>111.30800000000001</v>
      </c>
      <c r="AO13868" s="3">
        <v>155.61600000000001</v>
      </c>
      <c r="AP13868" s="3">
        <v>155.74199999999999</v>
      </c>
      <c r="AQ13868" s="3">
        <v>155.40799999999999</v>
      </c>
      <c r="AR13868" s="3">
        <v>155.416</v>
      </c>
      <c r="AS13868" s="3">
        <v>0</v>
      </c>
      <c r="AT13868" s="3">
        <v>241.15</v>
      </c>
      <c r="AU13868" s="3">
        <v>0</v>
      </c>
      <c r="AV13868" s="3">
        <v>0</v>
      </c>
      <c r="AW13868" s="3">
        <v>0</v>
      </c>
      <c r="AX13868" s="3">
        <v>551.47799999999995</v>
      </c>
      <c r="AY13868" s="3">
        <v>644.93200000000002</v>
      </c>
      <c r="AZ13868" s="3">
        <v>0</v>
      </c>
      <c r="BA13868" s="3">
        <v>0</v>
      </c>
      <c r="BB13868" s="3">
        <v>0</v>
      </c>
      <c r="BC13868" s="3">
        <v>0</v>
      </c>
      <c r="BD13868" s="3">
        <v>0</v>
      </c>
      <c r="BE13868" s="3">
        <v>0</v>
      </c>
      <c r="BF13868" s="3">
        <v>0</v>
      </c>
      <c r="BG13868" s="3">
        <v>0</v>
      </c>
      <c r="BH13868" s="3">
        <v>0</v>
      </c>
      <c r="BI13868" s="3">
        <v>98</v>
      </c>
      <c r="BJ13868" s="3">
        <v>25.09</v>
      </c>
      <c r="BK13868" s="3">
        <v>32</v>
      </c>
      <c r="BL13868" s="3">
        <v>0</v>
      </c>
      <c r="BM13868" s="3">
        <v>86.28</v>
      </c>
      <c r="BN13868" s="3">
        <v>102</v>
      </c>
      <c r="BO13868" s="3">
        <v>102</v>
      </c>
      <c r="BP13868" s="3">
        <v>238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249.434</v>
      </c>
      <c r="E13869" s="3">
        <v>249.36</v>
      </c>
      <c r="F13869" s="3">
        <v>0</v>
      </c>
      <c r="G13869" s="3">
        <v>0</v>
      </c>
      <c r="H13869" s="3">
        <v>0</v>
      </c>
      <c r="I13869" s="3">
        <v>237.666</v>
      </c>
      <c r="J13869" s="3">
        <v>237.54400000000001</v>
      </c>
      <c r="K13869" s="3">
        <v>257.49400000000003</v>
      </c>
      <c r="L13869" s="3">
        <v>257.72199999999998</v>
      </c>
      <c r="M13869" s="3">
        <v>660.01599999999996</v>
      </c>
      <c r="N13869" s="3">
        <v>0</v>
      </c>
      <c r="O13869" s="3">
        <v>609.95600000000002</v>
      </c>
      <c r="P13869" s="3">
        <v>608.94600000000003</v>
      </c>
      <c r="Q13869" s="3">
        <v>0</v>
      </c>
      <c r="R13869" s="3">
        <v>0</v>
      </c>
      <c r="S13869" s="3">
        <v>131.79</v>
      </c>
      <c r="T13869" s="3">
        <v>0</v>
      </c>
      <c r="U13869" s="3">
        <v>0</v>
      </c>
      <c r="V13869" s="3">
        <v>122.842</v>
      </c>
      <c r="W13869" s="3">
        <v>806.38400000000001</v>
      </c>
      <c r="X13869" s="3">
        <v>0</v>
      </c>
      <c r="Y13869" s="3">
        <v>0</v>
      </c>
      <c r="Z13869" s="3">
        <v>0</v>
      </c>
      <c r="AA13869" s="3">
        <v>0</v>
      </c>
      <c r="AB13869" s="3">
        <v>45.664000000000001</v>
      </c>
      <c r="AC13869" s="3">
        <v>0</v>
      </c>
      <c r="AD13869" s="3">
        <v>446.23</v>
      </c>
      <c r="AE13869" s="3">
        <v>444.53</v>
      </c>
      <c r="AF13869" s="3">
        <v>948.89800000000002</v>
      </c>
      <c r="AG13869" s="3">
        <v>912.13400000000001</v>
      </c>
      <c r="AH13869" s="3">
        <v>0</v>
      </c>
      <c r="AI13869" s="3">
        <v>0</v>
      </c>
      <c r="AJ13869" s="3">
        <v>87.073999999999998</v>
      </c>
      <c r="AK13869" s="3">
        <v>87.516000000000005</v>
      </c>
      <c r="AL13869" s="3">
        <v>87.561999999999998</v>
      </c>
      <c r="AM13869" s="3">
        <v>87.358000000000004</v>
      </c>
      <c r="AN13869" s="3">
        <v>87.278000000000006</v>
      </c>
      <c r="AO13869" s="3">
        <v>124.944</v>
      </c>
      <c r="AP13869" s="3">
        <v>125.054</v>
      </c>
      <c r="AQ13869" s="3">
        <v>124.792</v>
      </c>
      <c r="AR13869" s="3">
        <v>124.77200000000001</v>
      </c>
      <c r="AS13869" s="3">
        <v>0</v>
      </c>
      <c r="AT13869" s="3">
        <v>175.18799999999999</v>
      </c>
      <c r="AU13869" s="3">
        <v>0</v>
      </c>
      <c r="AV13869" s="3">
        <v>0</v>
      </c>
      <c r="AW13869" s="3">
        <v>0</v>
      </c>
      <c r="AX13869" s="3">
        <v>551.46799999999996</v>
      </c>
      <c r="AY13869" s="3">
        <v>646.02599999999995</v>
      </c>
      <c r="AZ13869" s="3">
        <v>0</v>
      </c>
      <c r="BA13869" s="3">
        <v>0</v>
      </c>
      <c r="BB13869" s="3">
        <v>0</v>
      </c>
      <c r="BC13869" s="3">
        <v>0</v>
      </c>
      <c r="BD13869" s="3">
        <v>0</v>
      </c>
      <c r="BE13869" s="3">
        <v>0</v>
      </c>
      <c r="BF13869" s="3">
        <v>0</v>
      </c>
      <c r="BG13869" s="3">
        <v>0</v>
      </c>
      <c r="BH13869" s="3">
        <v>0</v>
      </c>
      <c r="BI13869" s="3">
        <v>94</v>
      </c>
      <c r="BJ13869" s="3">
        <v>25.088000000000001</v>
      </c>
      <c r="BK13869" s="3">
        <v>32</v>
      </c>
      <c r="BL13869" s="3">
        <v>0</v>
      </c>
      <c r="BM13869" s="3">
        <v>85.88</v>
      </c>
      <c r="BN13869" s="3">
        <v>102</v>
      </c>
      <c r="BO13869" s="3">
        <v>102</v>
      </c>
      <c r="BP13869" s="3">
        <v>218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249.37</v>
      </c>
      <c r="E13870" s="3">
        <v>249.05600000000001</v>
      </c>
      <c r="F13870" s="3">
        <v>0</v>
      </c>
      <c r="G13870" s="3">
        <v>0</v>
      </c>
      <c r="H13870" s="3">
        <v>0</v>
      </c>
      <c r="I13870" s="3">
        <v>223.608</v>
      </c>
      <c r="J13870" s="3">
        <v>223.464</v>
      </c>
      <c r="K13870" s="3">
        <v>246.83199999999999</v>
      </c>
      <c r="L13870" s="3">
        <v>246.95400000000001</v>
      </c>
      <c r="M13870" s="3">
        <v>659.70399999999995</v>
      </c>
      <c r="N13870" s="3">
        <v>0</v>
      </c>
      <c r="O13870" s="3">
        <v>608.12400000000002</v>
      </c>
      <c r="P13870" s="3">
        <v>608.15</v>
      </c>
      <c r="Q13870" s="3">
        <v>0</v>
      </c>
      <c r="R13870" s="3">
        <v>0</v>
      </c>
      <c r="S13870" s="3">
        <v>131.648</v>
      </c>
      <c r="T13870" s="3">
        <v>0</v>
      </c>
      <c r="U13870" s="3">
        <v>0</v>
      </c>
      <c r="V13870" s="3">
        <v>122.744</v>
      </c>
      <c r="W13870" s="3">
        <v>806.38400000000001</v>
      </c>
      <c r="X13870" s="3">
        <v>0</v>
      </c>
      <c r="Y13870" s="3">
        <v>0</v>
      </c>
      <c r="Z13870" s="3">
        <v>0</v>
      </c>
      <c r="AA13870" s="3">
        <v>0</v>
      </c>
      <c r="AB13870" s="3">
        <v>0</v>
      </c>
      <c r="AC13870" s="3">
        <v>0</v>
      </c>
      <c r="AD13870" s="3">
        <v>425.42599999999999</v>
      </c>
      <c r="AE13870" s="3">
        <v>423.54599999999999</v>
      </c>
      <c r="AF13870" s="3">
        <v>946.60400000000004</v>
      </c>
      <c r="AG13870" s="3">
        <v>846.74400000000003</v>
      </c>
      <c r="AH13870" s="3">
        <v>0</v>
      </c>
      <c r="AI13870" s="3">
        <v>0</v>
      </c>
      <c r="AJ13870" s="3">
        <v>104.226</v>
      </c>
      <c r="AK13870" s="3">
        <v>104.61799999999999</v>
      </c>
      <c r="AL13870" s="3">
        <v>104.70399999999999</v>
      </c>
      <c r="AM13870" s="3">
        <v>104.334</v>
      </c>
      <c r="AN13870" s="3">
        <v>104.378</v>
      </c>
      <c r="AO13870" s="3">
        <v>161.35400000000001</v>
      </c>
      <c r="AP13870" s="3">
        <v>161.59399999999999</v>
      </c>
      <c r="AQ13870" s="3">
        <v>161.244</v>
      </c>
      <c r="AR13870" s="3">
        <v>161.27199999999999</v>
      </c>
      <c r="AS13870" s="3">
        <v>0</v>
      </c>
      <c r="AT13870" s="3">
        <v>176.97200000000001</v>
      </c>
      <c r="AU13870" s="3">
        <v>0</v>
      </c>
      <c r="AV13870" s="3">
        <v>0</v>
      </c>
      <c r="AW13870" s="3">
        <v>0</v>
      </c>
      <c r="AX13870" s="3">
        <v>551.45399999999995</v>
      </c>
      <c r="AY13870" s="3">
        <v>645.64800000000002</v>
      </c>
      <c r="AZ13870" s="3">
        <v>0</v>
      </c>
      <c r="BA13870" s="3">
        <v>0</v>
      </c>
      <c r="BB13870" s="3">
        <v>0</v>
      </c>
      <c r="BC13870" s="3">
        <v>0</v>
      </c>
      <c r="BD13870" s="3">
        <v>0</v>
      </c>
      <c r="BE13870" s="3">
        <v>0</v>
      </c>
      <c r="BF13870" s="3">
        <v>0</v>
      </c>
      <c r="BG13870" s="3">
        <v>0</v>
      </c>
      <c r="BH13870" s="3">
        <v>0</v>
      </c>
      <c r="BI13870" s="3">
        <v>96</v>
      </c>
      <c r="BJ13870" s="3">
        <v>25.076000000000001</v>
      </c>
      <c r="BK13870" s="3">
        <v>32</v>
      </c>
      <c r="BL13870" s="3">
        <v>0</v>
      </c>
      <c r="BM13870" s="3">
        <v>85.956000000000003</v>
      </c>
      <c r="BN13870" s="3">
        <v>102</v>
      </c>
      <c r="BO13870" s="3">
        <v>104</v>
      </c>
      <c r="BP13870" s="3">
        <v>220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249.17</v>
      </c>
      <c r="E13871" s="3">
        <v>249.21799999999999</v>
      </c>
      <c r="F13871" s="3">
        <v>0</v>
      </c>
      <c r="G13871" s="3">
        <v>0</v>
      </c>
      <c r="H13871" s="3">
        <v>0</v>
      </c>
      <c r="I13871" s="3">
        <v>225.84200000000001</v>
      </c>
      <c r="J13871" s="3">
        <v>225.77</v>
      </c>
      <c r="K13871" s="3">
        <v>244.852</v>
      </c>
      <c r="L13871" s="3">
        <v>244.988</v>
      </c>
      <c r="M13871" s="3">
        <v>660.06</v>
      </c>
      <c r="N13871" s="3">
        <v>0</v>
      </c>
      <c r="O13871" s="3">
        <v>608.05799999999999</v>
      </c>
      <c r="P13871" s="3">
        <v>608.48800000000006</v>
      </c>
      <c r="Q13871" s="3">
        <v>0</v>
      </c>
      <c r="R13871" s="3">
        <v>0</v>
      </c>
      <c r="S13871" s="3">
        <v>131.70400000000001</v>
      </c>
      <c r="T13871" s="3">
        <v>0</v>
      </c>
      <c r="U13871" s="3">
        <v>0</v>
      </c>
      <c r="V13871" s="3">
        <v>122.914</v>
      </c>
      <c r="W13871" s="3">
        <v>806.38400000000001</v>
      </c>
      <c r="X13871" s="3">
        <v>0</v>
      </c>
      <c r="Y13871" s="3">
        <v>0</v>
      </c>
      <c r="Z13871" s="3">
        <v>0</v>
      </c>
      <c r="AA13871" s="3">
        <v>0</v>
      </c>
      <c r="AB13871" s="3">
        <v>0</v>
      </c>
      <c r="AC13871" s="3">
        <v>0</v>
      </c>
      <c r="AD13871" s="3">
        <v>440.55799999999999</v>
      </c>
      <c r="AE13871" s="3">
        <v>436.9</v>
      </c>
      <c r="AF13871" s="3">
        <v>947.56</v>
      </c>
      <c r="AG13871" s="3">
        <v>850.596</v>
      </c>
      <c r="AH13871" s="3">
        <v>0</v>
      </c>
      <c r="AI13871" s="3">
        <v>0</v>
      </c>
      <c r="AJ13871" s="3">
        <v>99.963999999999999</v>
      </c>
      <c r="AK13871" s="3">
        <v>100.386</v>
      </c>
      <c r="AL13871" s="3">
        <v>100.47</v>
      </c>
      <c r="AM13871" s="3">
        <v>100.004</v>
      </c>
      <c r="AN13871" s="3">
        <v>100.092</v>
      </c>
      <c r="AO13871" s="3">
        <v>156.78399999999999</v>
      </c>
      <c r="AP13871" s="3">
        <v>156.898</v>
      </c>
      <c r="AQ13871" s="3">
        <v>156.57599999999999</v>
      </c>
      <c r="AR13871" s="3">
        <v>156.71799999999999</v>
      </c>
      <c r="AS13871" s="3">
        <v>0</v>
      </c>
      <c r="AT13871" s="3">
        <v>183.11199999999999</v>
      </c>
      <c r="AU13871" s="3">
        <v>0</v>
      </c>
      <c r="AV13871" s="3">
        <v>0</v>
      </c>
      <c r="AW13871" s="3">
        <v>0</v>
      </c>
      <c r="AX13871" s="3">
        <v>551.476</v>
      </c>
      <c r="AY13871" s="3">
        <v>645.81200000000001</v>
      </c>
      <c r="AZ13871" s="3">
        <v>0</v>
      </c>
      <c r="BA13871" s="3">
        <v>0</v>
      </c>
      <c r="BB13871" s="3">
        <v>0</v>
      </c>
      <c r="BC13871" s="3">
        <v>0</v>
      </c>
      <c r="BD13871" s="3">
        <v>0</v>
      </c>
      <c r="BE13871" s="3">
        <v>0</v>
      </c>
      <c r="BF13871" s="3">
        <v>0</v>
      </c>
      <c r="BG13871" s="3">
        <v>0</v>
      </c>
      <c r="BH13871" s="3">
        <v>0</v>
      </c>
      <c r="BI13871" s="3">
        <v>94</v>
      </c>
      <c r="BJ13871" s="3">
        <v>25.047999999999998</v>
      </c>
      <c r="BK13871" s="3">
        <v>34</v>
      </c>
      <c r="BL13871" s="3">
        <v>0</v>
      </c>
      <c r="BM13871" s="3">
        <v>86.248000000000005</v>
      </c>
      <c r="BN13871" s="3">
        <v>102</v>
      </c>
      <c r="BO13871" s="3">
        <v>102</v>
      </c>
      <c r="BP13871" s="3">
        <v>220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249.46600000000001</v>
      </c>
      <c r="E13872" s="3">
        <v>249.476</v>
      </c>
      <c r="F13872" s="3">
        <v>0</v>
      </c>
      <c r="G13872" s="3">
        <v>0</v>
      </c>
      <c r="H13872" s="3">
        <v>0</v>
      </c>
      <c r="I13872" s="3">
        <v>195.92400000000001</v>
      </c>
      <c r="J13872" s="3">
        <v>196.06200000000001</v>
      </c>
      <c r="K13872" s="3">
        <v>212.07</v>
      </c>
      <c r="L13872" s="3">
        <v>212.26599999999999</v>
      </c>
      <c r="M13872" s="3">
        <v>660.14800000000002</v>
      </c>
      <c r="N13872" s="3">
        <v>0</v>
      </c>
      <c r="O13872" s="3">
        <v>608.96400000000006</v>
      </c>
      <c r="P13872" s="3">
        <v>608.75800000000004</v>
      </c>
      <c r="Q13872" s="3">
        <v>0</v>
      </c>
      <c r="R13872" s="3">
        <v>0</v>
      </c>
      <c r="S13872" s="3">
        <v>131.68600000000001</v>
      </c>
      <c r="T13872" s="3">
        <v>0</v>
      </c>
      <c r="U13872" s="3">
        <v>0</v>
      </c>
      <c r="V13872" s="3">
        <v>124.444</v>
      </c>
      <c r="W13872" s="3">
        <v>806.38400000000001</v>
      </c>
      <c r="X13872" s="3">
        <v>0</v>
      </c>
      <c r="Y13872" s="3">
        <v>0</v>
      </c>
      <c r="Z13872" s="3">
        <v>0</v>
      </c>
      <c r="AA13872" s="3">
        <v>0</v>
      </c>
      <c r="AB13872" s="3">
        <v>0</v>
      </c>
      <c r="AC13872" s="3">
        <v>0</v>
      </c>
      <c r="AD13872" s="3">
        <v>383.73399999999998</v>
      </c>
      <c r="AE13872" s="3">
        <v>383.48599999999999</v>
      </c>
      <c r="AF13872" s="3">
        <v>941.63400000000001</v>
      </c>
      <c r="AG13872" s="3">
        <v>846.74400000000003</v>
      </c>
      <c r="AH13872" s="3">
        <v>0</v>
      </c>
      <c r="AI13872" s="3">
        <v>0</v>
      </c>
      <c r="AJ13872" s="3">
        <v>89.915999999999997</v>
      </c>
      <c r="AK13872" s="3">
        <v>90.293999999999997</v>
      </c>
      <c r="AL13872" s="3">
        <v>90.366</v>
      </c>
      <c r="AM13872" s="3">
        <v>89.98</v>
      </c>
      <c r="AN13872" s="3">
        <v>90.06</v>
      </c>
      <c r="AO13872" s="3">
        <v>150.68</v>
      </c>
      <c r="AP13872" s="3">
        <v>150.86799999999999</v>
      </c>
      <c r="AQ13872" s="3">
        <v>150.52000000000001</v>
      </c>
      <c r="AR13872" s="3">
        <v>150.59399999999999</v>
      </c>
      <c r="AS13872" s="3">
        <v>0</v>
      </c>
      <c r="AT13872" s="3">
        <v>231.24600000000001</v>
      </c>
      <c r="AU13872" s="3">
        <v>0</v>
      </c>
      <c r="AV13872" s="3">
        <v>0</v>
      </c>
      <c r="AW13872" s="3">
        <v>0</v>
      </c>
      <c r="AX13872" s="3">
        <v>551.38</v>
      </c>
      <c r="AY13872" s="3">
        <v>645.98199999999997</v>
      </c>
      <c r="AZ13872" s="3">
        <v>0</v>
      </c>
      <c r="BA13872" s="3">
        <v>0</v>
      </c>
      <c r="BB13872" s="3">
        <v>0</v>
      </c>
      <c r="BC13872" s="3">
        <v>0</v>
      </c>
      <c r="BD13872" s="3">
        <v>0</v>
      </c>
      <c r="BE13872" s="3">
        <v>0</v>
      </c>
      <c r="BF13872" s="3">
        <v>0</v>
      </c>
      <c r="BG13872" s="3">
        <v>0</v>
      </c>
      <c r="BH13872" s="3">
        <v>0</v>
      </c>
      <c r="BI13872" s="3">
        <v>94</v>
      </c>
      <c r="BJ13872" s="3">
        <v>25.08</v>
      </c>
      <c r="BK13872" s="3">
        <v>4</v>
      </c>
      <c r="BL13872" s="3">
        <v>0</v>
      </c>
      <c r="BM13872" s="3">
        <v>85.861999999999995</v>
      </c>
      <c r="BN13872" s="3">
        <v>104</v>
      </c>
      <c r="BO13872" s="3">
        <v>102</v>
      </c>
      <c r="BP13872" s="3">
        <v>216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249.39599999999999</v>
      </c>
      <c r="E13873" s="3">
        <v>249.15799999999999</v>
      </c>
      <c r="F13873" s="3">
        <v>0</v>
      </c>
      <c r="G13873" s="3">
        <v>0</v>
      </c>
      <c r="H13873" s="3">
        <v>0</v>
      </c>
      <c r="I13873" s="3">
        <v>233.05600000000001</v>
      </c>
      <c r="J13873" s="3">
        <v>233.02199999999999</v>
      </c>
      <c r="K13873" s="3">
        <v>254.28200000000001</v>
      </c>
      <c r="L13873" s="3">
        <v>254.39599999999999</v>
      </c>
      <c r="M13873" s="3">
        <v>660.43200000000002</v>
      </c>
      <c r="N13873" s="3">
        <v>0</v>
      </c>
      <c r="O13873" s="3">
        <v>609.91800000000001</v>
      </c>
      <c r="P13873" s="3">
        <v>608.32000000000005</v>
      </c>
      <c r="Q13873" s="3">
        <v>0</v>
      </c>
      <c r="R13873" s="3">
        <v>0</v>
      </c>
      <c r="S13873" s="3">
        <v>131.744</v>
      </c>
      <c r="T13873" s="3">
        <v>0</v>
      </c>
      <c r="U13873" s="3">
        <v>0</v>
      </c>
      <c r="V13873" s="3">
        <v>124.404</v>
      </c>
      <c r="W13873" s="3">
        <v>806.38400000000001</v>
      </c>
      <c r="X13873" s="3">
        <v>0</v>
      </c>
      <c r="Y13873" s="3">
        <v>0</v>
      </c>
      <c r="Z13873" s="3">
        <v>0</v>
      </c>
      <c r="AA13873" s="3">
        <v>0</v>
      </c>
      <c r="AB13873" s="3">
        <v>0</v>
      </c>
      <c r="AC13873" s="3">
        <v>0</v>
      </c>
      <c r="AD13873" s="3">
        <v>341.93200000000002</v>
      </c>
      <c r="AE13873" s="3">
        <v>337.702</v>
      </c>
      <c r="AF13873" s="3">
        <v>948.89800000000002</v>
      </c>
      <c r="AG13873" s="3">
        <v>848.67</v>
      </c>
      <c r="AH13873" s="3">
        <v>0</v>
      </c>
      <c r="AI13873" s="3">
        <v>0</v>
      </c>
      <c r="AJ13873" s="3">
        <v>86.158000000000001</v>
      </c>
      <c r="AK13873" s="3">
        <v>86.593999999999994</v>
      </c>
      <c r="AL13873" s="3">
        <v>86.656000000000006</v>
      </c>
      <c r="AM13873" s="3">
        <v>86.498000000000005</v>
      </c>
      <c r="AN13873" s="3">
        <v>86.346000000000004</v>
      </c>
      <c r="AO13873" s="3">
        <v>136.91399999999999</v>
      </c>
      <c r="AP13873" s="3">
        <v>137.03800000000001</v>
      </c>
      <c r="AQ13873" s="3">
        <v>136.756</v>
      </c>
      <c r="AR13873" s="3">
        <v>136.77000000000001</v>
      </c>
      <c r="AS13873" s="3">
        <v>0</v>
      </c>
      <c r="AT13873" s="3">
        <v>186.28200000000001</v>
      </c>
      <c r="AU13873" s="3">
        <v>0</v>
      </c>
      <c r="AV13873" s="3">
        <v>0</v>
      </c>
      <c r="AW13873" s="3">
        <v>0</v>
      </c>
      <c r="AX13873" s="3">
        <v>551.43799999999999</v>
      </c>
      <c r="AY13873" s="3">
        <v>645.68799999999999</v>
      </c>
      <c r="AZ13873" s="3">
        <v>0</v>
      </c>
      <c r="BA13873" s="3">
        <v>0</v>
      </c>
      <c r="BB13873" s="3">
        <v>0</v>
      </c>
      <c r="BC13873" s="3">
        <v>0</v>
      </c>
      <c r="BD13873" s="3">
        <v>0</v>
      </c>
      <c r="BE13873" s="3">
        <v>0</v>
      </c>
      <c r="BF13873" s="3">
        <v>0</v>
      </c>
      <c r="BG13873" s="3">
        <v>0</v>
      </c>
      <c r="BH13873" s="3">
        <v>0</v>
      </c>
      <c r="BI13873" s="3">
        <v>94</v>
      </c>
      <c r="BJ13873" s="3">
        <v>25.088000000000001</v>
      </c>
      <c r="BK13873" s="3">
        <v>6</v>
      </c>
      <c r="BL13873" s="3">
        <v>0</v>
      </c>
      <c r="BM13873" s="3">
        <v>85.915999999999997</v>
      </c>
      <c r="BN13873" s="3">
        <v>102</v>
      </c>
      <c r="BO13873" s="3">
        <v>102</v>
      </c>
      <c r="BP13873" s="3">
        <v>216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249.34200000000001</v>
      </c>
      <c r="E13874" s="3">
        <v>249.108</v>
      </c>
      <c r="F13874" s="3">
        <v>0</v>
      </c>
      <c r="G13874" s="3">
        <v>0</v>
      </c>
      <c r="H13874" s="3">
        <v>0</v>
      </c>
      <c r="I13874" s="3">
        <v>235.12200000000001</v>
      </c>
      <c r="J13874" s="3">
        <v>234.898</v>
      </c>
      <c r="K13874" s="3">
        <v>254.01400000000001</v>
      </c>
      <c r="L13874" s="3">
        <v>254.15600000000001</v>
      </c>
      <c r="M13874" s="3">
        <v>660.11599999999999</v>
      </c>
      <c r="N13874" s="3">
        <v>0</v>
      </c>
      <c r="O13874" s="3">
        <v>610.01400000000001</v>
      </c>
      <c r="P13874" s="3">
        <v>609.44799999999998</v>
      </c>
      <c r="Q13874" s="3">
        <v>0</v>
      </c>
      <c r="R13874" s="3">
        <v>0</v>
      </c>
      <c r="S13874" s="3">
        <v>131.70599999999999</v>
      </c>
      <c r="T13874" s="3">
        <v>0</v>
      </c>
      <c r="U13874" s="3">
        <v>0</v>
      </c>
      <c r="V13874" s="3">
        <v>124.63</v>
      </c>
      <c r="W13874" s="3">
        <v>806.38400000000001</v>
      </c>
      <c r="X13874" s="3">
        <v>0</v>
      </c>
      <c r="Y13874" s="3">
        <v>0</v>
      </c>
      <c r="Z13874" s="3">
        <v>0</v>
      </c>
      <c r="AA13874" s="3">
        <v>0</v>
      </c>
      <c r="AB13874" s="3">
        <v>0</v>
      </c>
      <c r="AC13874" s="3">
        <v>0</v>
      </c>
      <c r="AD13874" s="3">
        <v>330.512</v>
      </c>
      <c r="AE13874" s="3">
        <v>328.16399999999999</v>
      </c>
      <c r="AF13874" s="3">
        <v>932.64800000000002</v>
      </c>
      <c r="AG13874" s="3">
        <v>865.99800000000005</v>
      </c>
      <c r="AH13874" s="3">
        <v>0</v>
      </c>
      <c r="AI13874" s="3">
        <v>0</v>
      </c>
      <c r="AJ13874" s="3">
        <v>90.58</v>
      </c>
      <c r="AK13874" s="3">
        <v>70.963999999999999</v>
      </c>
      <c r="AL13874" s="3">
        <v>91.135999999999996</v>
      </c>
      <c r="AM13874" s="3">
        <v>90.84</v>
      </c>
      <c r="AN13874" s="3">
        <v>90.805999999999997</v>
      </c>
      <c r="AO13874" s="3">
        <v>144.59</v>
      </c>
      <c r="AP13874" s="3">
        <v>144.77199999999999</v>
      </c>
      <c r="AQ13874" s="3">
        <v>144.41399999999999</v>
      </c>
      <c r="AR13874" s="3">
        <v>144.50800000000001</v>
      </c>
      <c r="AS13874" s="3">
        <v>0</v>
      </c>
      <c r="AT13874" s="3">
        <v>191.43199999999999</v>
      </c>
      <c r="AU13874" s="3">
        <v>0</v>
      </c>
      <c r="AV13874" s="3">
        <v>0</v>
      </c>
      <c r="AW13874" s="3">
        <v>0</v>
      </c>
      <c r="AX13874" s="3">
        <v>551.48</v>
      </c>
      <c r="AY13874" s="3">
        <v>645.92600000000004</v>
      </c>
      <c r="AZ13874" s="3">
        <v>0</v>
      </c>
      <c r="BA13874" s="3">
        <v>0</v>
      </c>
      <c r="BB13874" s="3">
        <v>0</v>
      </c>
      <c r="BC13874" s="3">
        <v>0</v>
      </c>
      <c r="BD13874" s="3">
        <v>0</v>
      </c>
      <c r="BE13874" s="3">
        <v>0</v>
      </c>
      <c r="BF13874" s="3">
        <v>0</v>
      </c>
      <c r="BG13874" s="3">
        <v>0</v>
      </c>
      <c r="BH13874" s="3">
        <v>0</v>
      </c>
      <c r="BI13874" s="3">
        <v>94</v>
      </c>
      <c r="BJ13874" s="3">
        <v>25.07</v>
      </c>
      <c r="BK13874" s="3">
        <v>16</v>
      </c>
      <c r="BL13874" s="3">
        <v>0</v>
      </c>
      <c r="BM13874" s="3">
        <v>85.97</v>
      </c>
      <c r="BN13874" s="3">
        <v>102</v>
      </c>
      <c r="BO13874" s="3">
        <v>104</v>
      </c>
      <c r="BP13874" s="3">
        <v>202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249.31200000000001</v>
      </c>
      <c r="E13875" s="3">
        <v>249.61</v>
      </c>
      <c r="F13875" s="3">
        <v>0</v>
      </c>
      <c r="G13875" s="3">
        <v>0</v>
      </c>
      <c r="H13875" s="3">
        <v>0</v>
      </c>
      <c r="I13875" s="3">
        <v>223.346</v>
      </c>
      <c r="J13875" s="3">
        <v>223.25</v>
      </c>
      <c r="K13875" s="3">
        <v>243.49199999999999</v>
      </c>
      <c r="L13875" s="3">
        <v>243.65799999999999</v>
      </c>
      <c r="M13875" s="3">
        <v>660.25199999999995</v>
      </c>
      <c r="N13875" s="3">
        <v>0</v>
      </c>
      <c r="O13875" s="3">
        <v>606.322</v>
      </c>
      <c r="P13875" s="3">
        <v>608.54999999999995</v>
      </c>
      <c r="Q13875" s="3">
        <v>0</v>
      </c>
      <c r="R13875" s="3">
        <v>0</v>
      </c>
      <c r="S13875" s="3">
        <v>131.922</v>
      </c>
      <c r="T13875" s="3">
        <v>0</v>
      </c>
      <c r="U13875" s="3">
        <v>0</v>
      </c>
      <c r="V13875" s="3">
        <v>125.98399999999999</v>
      </c>
      <c r="W13875" s="3">
        <v>806.38400000000001</v>
      </c>
      <c r="X13875" s="3">
        <v>0</v>
      </c>
      <c r="Y13875" s="3">
        <v>0</v>
      </c>
      <c r="Z13875" s="3">
        <v>0</v>
      </c>
      <c r="AA13875" s="3">
        <v>0</v>
      </c>
      <c r="AB13875" s="3">
        <v>0</v>
      </c>
      <c r="AC13875" s="3">
        <v>0</v>
      </c>
      <c r="AD13875" s="3">
        <v>376.142</v>
      </c>
      <c r="AE13875" s="3">
        <v>373.94799999999998</v>
      </c>
      <c r="AF13875" s="3">
        <v>939.91399999999999</v>
      </c>
      <c r="AG13875" s="3">
        <v>810.11</v>
      </c>
      <c r="AH13875" s="3">
        <v>0</v>
      </c>
      <c r="AI13875" s="3">
        <v>0</v>
      </c>
      <c r="AJ13875" s="3">
        <v>108.402</v>
      </c>
      <c r="AK13875" s="3">
        <v>83.721999999999994</v>
      </c>
      <c r="AL13875" s="3">
        <v>109.056</v>
      </c>
      <c r="AM13875" s="3">
        <v>108.31</v>
      </c>
      <c r="AN13875" s="3">
        <v>108.602</v>
      </c>
      <c r="AO13875" s="3">
        <v>173.988</v>
      </c>
      <c r="AP13875" s="3">
        <v>174.126</v>
      </c>
      <c r="AQ13875" s="3">
        <v>173.904</v>
      </c>
      <c r="AR13875" s="3">
        <v>173.9</v>
      </c>
      <c r="AS13875" s="3">
        <v>0</v>
      </c>
      <c r="AT13875" s="3">
        <v>249.47</v>
      </c>
      <c r="AU13875" s="3">
        <v>0</v>
      </c>
      <c r="AV13875" s="3">
        <v>0</v>
      </c>
      <c r="AW13875" s="3">
        <v>0</v>
      </c>
      <c r="AX13875" s="3">
        <v>551.40200000000004</v>
      </c>
      <c r="AY13875" s="3">
        <v>645.40800000000002</v>
      </c>
      <c r="AZ13875" s="3">
        <v>0</v>
      </c>
      <c r="BA13875" s="3">
        <v>0</v>
      </c>
      <c r="BB13875" s="3">
        <v>0</v>
      </c>
      <c r="BC13875" s="3">
        <v>0</v>
      </c>
      <c r="BD13875" s="3">
        <v>0</v>
      </c>
      <c r="BE13875" s="3">
        <v>0</v>
      </c>
      <c r="BF13875" s="3">
        <v>0</v>
      </c>
      <c r="BG13875" s="3">
        <v>0</v>
      </c>
      <c r="BH13875" s="3">
        <v>0</v>
      </c>
      <c r="BI13875" s="3">
        <v>94</v>
      </c>
      <c r="BJ13875" s="3">
        <v>25.064</v>
      </c>
      <c r="BK13875" s="3">
        <v>2</v>
      </c>
      <c r="BL13875" s="3">
        <v>0</v>
      </c>
      <c r="BM13875" s="3">
        <v>86.308000000000007</v>
      </c>
      <c r="BN13875" s="3">
        <v>102</v>
      </c>
      <c r="BO13875" s="3">
        <v>102</v>
      </c>
      <c r="BP13875" s="3">
        <v>202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249.37200000000001</v>
      </c>
      <c r="E13876" s="3">
        <v>249.136</v>
      </c>
      <c r="F13876" s="3">
        <v>0</v>
      </c>
      <c r="G13876" s="3">
        <v>0</v>
      </c>
      <c r="H13876" s="3">
        <v>0</v>
      </c>
      <c r="I13876" s="3">
        <v>220.25200000000001</v>
      </c>
      <c r="J13876" s="3">
        <v>220.18199999999999</v>
      </c>
      <c r="K13876" s="3">
        <v>239.084</v>
      </c>
      <c r="L13876" s="3">
        <v>239.334</v>
      </c>
      <c r="M13876" s="3">
        <v>660.29600000000005</v>
      </c>
      <c r="N13876" s="3">
        <v>0</v>
      </c>
      <c r="O13876" s="3">
        <v>608.30799999999999</v>
      </c>
      <c r="P13876" s="3">
        <v>608.75</v>
      </c>
      <c r="Q13876" s="3">
        <v>0</v>
      </c>
      <c r="R13876" s="3">
        <v>0</v>
      </c>
      <c r="S13876" s="3">
        <v>131.75399999999999</v>
      </c>
      <c r="T13876" s="3">
        <v>0</v>
      </c>
      <c r="U13876" s="3">
        <v>0</v>
      </c>
      <c r="V13876" s="3">
        <v>124.736</v>
      </c>
      <c r="W13876" s="3">
        <v>806.38400000000001</v>
      </c>
      <c r="X13876" s="3">
        <v>0</v>
      </c>
      <c r="Y13876" s="3">
        <v>0</v>
      </c>
      <c r="Z13876" s="3">
        <v>0</v>
      </c>
      <c r="AA13876" s="3">
        <v>0</v>
      </c>
      <c r="AB13876" s="3">
        <v>0</v>
      </c>
      <c r="AC13876" s="3">
        <v>0</v>
      </c>
      <c r="AD13876" s="3">
        <v>431.10199999999998</v>
      </c>
      <c r="AE13876" s="3">
        <v>427.36200000000002</v>
      </c>
      <c r="AF13876" s="3">
        <v>947.178</v>
      </c>
      <c r="AG13876" s="3">
        <v>662.91600000000005</v>
      </c>
      <c r="AH13876" s="3">
        <v>0</v>
      </c>
      <c r="AI13876" s="3">
        <v>0</v>
      </c>
      <c r="AJ13876" s="3">
        <v>109.114</v>
      </c>
      <c r="AK13876" s="3">
        <v>109.648</v>
      </c>
      <c r="AL13876" s="3">
        <v>109.76600000000001</v>
      </c>
      <c r="AM13876" s="3">
        <v>109.244</v>
      </c>
      <c r="AN13876" s="3">
        <v>109.28</v>
      </c>
      <c r="AO13876" s="3">
        <v>159.97</v>
      </c>
      <c r="AP13876" s="3">
        <v>160.154</v>
      </c>
      <c r="AQ13876" s="3">
        <v>159.874</v>
      </c>
      <c r="AR13876" s="3">
        <v>159.92400000000001</v>
      </c>
      <c r="AS13876" s="3">
        <v>0</v>
      </c>
      <c r="AT13876" s="3">
        <v>225.304</v>
      </c>
      <c r="AU13876" s="3">
        <v>0</v>
      </c>
      <c r="AV13876" s="3">
        <v>0</v>
      </c>
      <c r="AW13876" s="3">
        <v>0</v>
      </c>
      <c r="AX13876" s="3">
        <v>551.56799999999998</v>
      </c>
      <c r="AY13876" s="3">
        <v>645.846</v>
      </c>
      <c r="AZ13876" s="3">
        <v>0</v>
      </c>
      <c r="BA13876" s="3">
        <v>0</v>
      </c>
      <c r="BB13876" s="3">
        <v>0</v>
      </c>
      <c r="BC13876" s="3">
        <v>0</v>
      </c>
      <c r="BD13876" s="3">
        <v>0</v>
      </c>
      <c r="BE13876" s="3">
        <v>0</v>
      </c>
      <c r="BF13876" s="3">
        <v>0</v>
      </c>
      <c r="BG13876" s="3">
        <v>0</v>
      </c>
      <c r="BH13876" s="3">
        <v>0</v>
      </c>
      <c r="BI13876" s="3">
        <v>96</v>
      </c>
      <c r="BJ13876" s="3">
        <v>25.058</v>
      </c>
      <c r="BK13876" s="3">
        <v>18</v>
      </c>
      <c r="BL13876" s="3">
        <v>0</v>
      </c>
      <c r="BM13876" s="3">
        <v>86.33</v>
      </c>
      <c r="BN13876" s="3">
        <v>100</v>
      </c>
      <c r="BO13876" s="3">
        <v>102</v>
      </c>
      <c r="BP13876" s="3">
        <v>200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249.26400000000001</v>
      </c>
      <c r="E13877" s="3">
        <v>248.99199999999999</v>
      </c>
      <c r="F13877" s="3">
        <v>0</v>
      </c>
      <c r="G13877" s="3">
        <v>0</v>
      </c>
      <c r="H13877" s="3">
        <v>0</v>
      </c>
      <c r="I13877" s="3">
        <v>224.37</v>
      </c>
      <c r="J13877" s="3">
        <v>224.256</v>
      </c>
      <c r="K13877" s="3">
        <v>243.398</v>
      </c>
      <c r="L13877" s="3">
        <v>243.542</v>
      </c>
      <c r="M13877" s="3">
        <v>660.16800000000001</v>
      </c>
      <c r="N13877" s="3">
        <v>0</v>
      </c>
      <c r="O13877" s="3">
        <v>607.60199999999998</v>
      </c>
      <c r="P13877" s="3">
        <v>608.64200000000005</v>
      </c>
      <c r="Q13877" s="3">
        <v>0</v>
      </c>
      <c r="R13877" s="3">
        <v>0</v>
      </c>
      <c r="S13877" s="3">
        <v>131.67400000000001</v>
      </c>
      <c r="T13877" s="3">
        <v>0</v>
      </c>
      <c r="U13877" s="3">
        <v>0</v>
      </c>
      <c r="V13877" s="3">
        <v>122.506</v>
      </c>
      <c r="W13877" s="3">
        <v>806.38400000000001</v>
      </c>
      <c r="X13877" s="3">
        <v>0</v>
      </c>
      <c r="Y13877" s="3">
        <v>0</v>
      </c>
      <c r="Z13877" s="3">
        <v>0</v>
      </c>
      <c r="AA13877" s="3">
        <v>0</v>
      </c>
      <c r="AB13877" s="3">
        <v>0</v>
      </c>
      <c r="AC13877" s="3">
        <v>0</v>
      </c>
      <c r="AD13877" s="3">
        <v>468.89600000000002</v>
      </c>
      <c r="AE13877" s="3">
        <v>467.42200000000003</v>
      </c>
      <c r="AF13877" s="3">
        <v>946.98599999999999</v>
      </c>
      <c r="AG13877" s="3">
        <v>660.97199999999998</v>
      </c>
      <c r="AH13877" s="3">
        <v>0</v>
      </c>
      <c r="AI13877" s="3">
        <v>0</v>
      </c>
      <c r="AJ13877" s="3">
        <v>114.17</v>
      </c>
      <c r="AK13877" s="3">
        <v>114.69199999999999</v>
      </c>
      <c r="AL13877" s="3">
        <v>114.79600000000001</v>
      </c>
      <c r="AM13877" s="3">
        <v>114.226</v>
      </c>
      <c r="AN13877" s="3">
        <v>114.402</v>
      </c>
      <c r="AO13877" s="3">
        <v>170.346</v>
      </c>
      <c r="AP13877" s="3">
        <v>170.49199999999999</v>
      </c>
      <c r="AQ13877" s="3">
        <v>170.17</v>
      </c>
      <c r="AR13877" s="3">
        <v>170.18199999999999</v>
      </c>
      <c r="AS13877" s="3">
        <v>0</v>
      </c>
      <c r="AT13877" s="3">
        <v>243.726</v>
      </c>
      <c r="AU13877" s="3">
        <v>0</v>
      </c>
      <c r="AV13877" s="3">
        <v>0</v>
      </c>
      <c r="AW13877" s="3">
        <v>0</v>
      </c>
      <c r="AX13877" s="3">
        <v>551.44799999999998</v>
      </c>
      <c r="AY13877" s="3">
        <v>645.68399999999997</v>
      </c>
      <c r="AZ13877" s="3">
        <v>0</v>
      </c>
      <c r="BA13877" s="3">
        <v>0</v>
      </c>
      <c r="BB13877" s="3">
        <v>0</v>
      </c>
      <c r="BC13877" s="3">
        <v>0</v>
      </c>
      <c r="BD13877" s="3">
        <v>0</v>
      </c>
      <c r="BE13877" s="3">
        <v>0</v>
      </c>
      <c r="BF13877" s="3">
        <v>0</v>
      </c>
      <c r="BG13877" s="3">
        <v>0</v>
      </c>
      <c r="BH13877" s="3">
        <v>0</v>
      </c>
      <c r="BI13877" s="3">
        <v>100</v>
      </c>
      <c r="BJ13877" s="3">
        <v>25.094000000000001</v>
      </c>
      <c r="BK13877" s="3">
        <v>4</v>
      </c>
      <c r="BL13877" s="3">
        <v>0</v>
      </c>
      <c r="BM13877" s="3">
        <v>86.013999999999996</v>
      </c>
      <c r="BN13877" s="3">
        <v>92</v>
      </c>
      <c r="BO13877" s="3">
        <v>102</v>
      </c>
      <c r="BP13877" s="3">
        <v>202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248.96</v>
      </c>
      <c r="E13878" s="3">
        <v>249.06800000000001</v>
      </c>
      <c r="F13878" s="3">
        <v>0</v>
      </c>
      <c r="G13878" s="3">
        <v>0</v>
      </c>
      <c r="H13878" s="3">
        <v>0</v>
      </c>
      <c r="I13878" s="3">
        <v>222.37</v>
      </c>
      <c r="J13878" s="3">
        <v>222.18199999999999</v>
      </c>
      <c r="K13878" s="3">
        <v>241.04599999999999</v>
      </c>
      <c r="L13878" s="3">
        <v>241.28399999999999</v>
      </c>
      <c r="M13878" s="3">
        <v>659.93200000000002</v>
      </c>
      <c r="N13878" s="3">
        <v>0</v>
      </c>
      <c r="O13878" s="3">
        <v>607.50599999999997</v>
      </c>
      <c r="P13878" s="3">
        <v>608.63</v>
      </c>
      <c r="Q13878" s="3">
        <v>0</v>
      </c>
      <c r="R13878" s="3">
        <v>0</v>
      </c>
      <c r="S13878" s="3">
        <v>131.69399999999999</v>
      </c>
      <c r="T13878" s="3">
        <v>0</v>
      </c>
      <c r="U13878" s="3">
        <v>0</v>
      </c>
      <c r="V13878" s="3">
        <v>121.736</v>
      </c>
      <c r="W13878" s="3">
        <v>806.38400000000001</v>
      </c>
      <c r="X13878" s="3">
        <v>0</v>
      </c>
      <c r="Y13878" s="3">
        <v>0</v>
      </c>
      <c r="Z13878" s="3">
        <v>0</v>
      </c>
      <c r="AA13878" s="3">
        <v>0</v>
      </c>
      <c r="AB13878" s="3">
        <v>0</v>
      </c>
      <c r="AC13878" s="3">
        <v>0</v>
      </c>
      <c r="AD13878" s="3">
        <v>468.89600000000002</v>
      </c>
      <c r="AE13878" s="3">
        <v>467.42200000000003</v>
      </c>
      <c r="AF13878" s="3">
        <v>947.75199999999995</v>
      </c>
      <c r="AG13878" s="3">
        <v>664.86</v>
      </c>
      <c r="AH13878" s="3">
        <v>0</v>
      </c>
      <c r="AI13878" s="3">
        <v>0</v>
      </c>
      <c r="AJ13878" s="3">
        <v>115.306</v>
      </c>
      <c r="AK13878" s="3">
        <v>115.85599999999999</v>
      </c>
      <c r="AL13878" s="3">
        <v>115.934</v>
      </c>
      <c r="AM13878" s="3">
        <v>115.396</v>
      </c>
      <c r="AN13878" s="3">
        <v>115.498</v>
      </c>
      <c r="AO13878" s="3">
        <v>174.126</v>
      </c>
      <c r="AP13878" s="3">
        <v>174.29400000000001</v>
      </c>
      <c r="AQ13878" s="3">
        <v>173.98400000000001</v>
      </c>
      <c r="AR13878" s="3">
        <v>173.99600000000001</v>
      </c>
      <c r="AS13878" s="3">
        <v>0</v>
      </c>
      <c r="AT13878" s="3">
        <v>236.19800000000001</v>
      </c>
      <c r="AU13878" s="3">
        <v>0</v>
      </c>
      <c r="AV13878" s="3">
        <v>0</v>
      </c>
      <c r="AW13878" s="3">
        <v>0</v>
      </c>
      <c r="AX13878" s="3">
        <v>551.48599999999999</v>
      </c>
      <c r="AY13878" s="3">
        <v>646.06399999999996</v>
      </c>
      <c r="AZ13878" s="3">
        <v>0</v>
      </c>
      <c r="BA13878" s="3">
        <v>0</v>
      </c>
      <c r="BB13878" s="3">
        <v>0</v>
      </c>
      <c r="BC13878" s="3">
        <v>0</v>
      </c>
      <c r="BD13878" s="3">
        <v>0</v>
      </c>
      <c r="BE13878" s="3">
        <v>0</v>
      </c>
      <c r="BF13878" s="3">
        <v>0</v>
      </c>
      <c r="BG13878" s="3">
        <v>0</v>
      </c>
      <c r="BH13878" s="3">
        <v>0</v>
      </c>
      <c r="BI13878" s="3">
        <v>98</v>
      </c>
      <c r="BJ13878" s="3">
        <v>25.058</v>
      </c>
      <c r="BK13878" s="3">
        <v>12</v>
      </c>
      <c r="BL13878" s="3">
        <v>0</v>
      </c>
      <c r="BM13878" s="3">
        <v>85.983999999999995</v>
      </c>
      <c r="BN13878" s="3">
        <v>90</v>
      </c>
      <c r="BO13878" s="3">
        <v>102</v>
      </c>
      <c r="BP13878" s="3">
        <v>202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249.16</v>
      </c>
      <c r="E13879" s="3">
        <v>249.446</v>
      </c>
      <c r="F13879" s="3">
        <v>0</v>
      </c>
      <c r="G13879" s="3">
        <v>0</v>
      </c>
      <c r="H13879" s="3">
        <v>0</v>
      </c>
      <c r="I13879" s="3">
        <v>239.69200000000001</v>
      </c>
      <c r="J13879" s="3">
        <v>239.43199999999999</v>
      </c>
      <c r="K13879" s="3">
        <v>259.52</v>
      </c>
      <c r="L13879" s="3">
        <v>259.74599999999998</v>
      </c>
      <c r="M13879" s="3">
        <v>659.83799999999997</v>
      </c>
      <c r="N13879" s="3">
        <v>0</v>
      </c>
      <c r="O13879" s="3">
        <v>608.12800000000004</v>
      </c>
      <c r="P13879" s="3">
        <v>608.92200000000003</v>
      </c>
      <c r="Q13879" s="3">
        <v>0</v>
      </c>
      <c r="R13879" s="3">
        <v>0</v>
      </c>
      <c r="S13879" s="3">
        <v>131.654</v>
      </c>
      <c r="T13879" s="3">
        <v>0</v>
      </c>
      <c r="U13879" s="3">
        <v>0</v>
      </c>
      <c r="V13879" s="3">
        <v>122.164</v>
      </c>
      <c r="W13879" s="3">
        <v>806.38400000000001</v>
      </c>
      <c r="X13879" s="3">
        <v>0</v>
      </c>
      <c r="Y13879" s="3">
        <v>0</v>
      </c>
      <c r="Z13879" s="3">
        <v>0</v>
      </c>
      <c r="AA13879" s="3">
        <v>0</v>
      </c>
      <c r="AB13879" s="3">
        <v>0</v>
      </c>
      <c r="AC13879" s="3">
        <v>0</v>
      </c>
      <c r="AD13879" s="3">
        <v>467.00799999999998</v>
      </c>
      <c r="AE13879" s="3">
        <v>467.42200000000003</v>
      </c>
      <c r="AF13879" s="3">
        <v>946.22199999999998</v>
      </c>
      <c r="AG13879" s="3">
        <v>662.91600000000005</v>
      </c>
      <c r="AH13879" s="3">
        <v>0</v>
      </c>
      <c r="AI13879" s="3">
        <v>0</v>
      </c>
      <c r="AJ13879" s="3">
        <v>99.587999999999994</v>
      </c>
      <c r="AK13879" s="3">
        <v>99.962000000000003</v>
      </c>
      <c r="AL13879" s="3">
        <v>100.18</v>
      </c>
      <c r="AM13879" s="3">
        <v>99.956000000000003</v>
      </c>
      <c r="AN13879" s="3">
        <v>99.846000000000004</v>
      </c>
      <c r="AO13879" s="3">
        <v>140.22999999999999</v>
      </c>
      <c r="AP13879" s="3">
        <v>140.46199999999999</v>
      </c>
      <c r="AQ13879" s="3">
        <v>140.024</v>
      </c>
      <c r="AR13879" s="3">
        <v>140.10599999999999</v>
      </c>
      <c r="AS13879" s="3">
        <v>0</v>
      </c>
      <c r="AT13879" s="3">
        <v>237.982</v>
      </c>
      <c r="AU13879" s="3">
        <v>0</v>
      </c>
      <c r="AV13879" s="3">
        <v>0</v>
      </c>
      <c r="AW13879" s="3">
        <v>0</v>
      </c>
      <c r="AX13879" s="3">
        <v>551.14400000000001</v>
      </c>
      <c r="AY13879" s="3">
        <v>646.024</v>
      </c>
      <c r="AZ13879" s="3">
        <v>0</v>
      </c>
      <c r="BA13879" s="3">
        <v>0</v>
      </c>
      <c r="BB13879" s="3">
        <v>0</v>
      </c>
      <c r="BC13879" s="3">
        <v>0</v>
      </c>
      <c r="BD13879" s="3">
        <v>0</v>
      </c>
      <c r="BE13879" s="3">
        <v>0</v>
      </c>
      <c r="BF13879" s="3">
        <v>0</v>
      </c>
      <c r="BG13879" s="3">
        <v>0</v>
      </c>
      <c r="BH13879" s="3">
        <v>0</v>
      </c>
      <c r="BI13879" s="3">
        <v>98</v>
      </c>
      <c r="BJ13879" s="3">
        <v>25.09</v>
      </c>
      <c r="BK13879" s="3">
        <v>4</v>
      </c>
      <c r="BL13879" s="3">
        <v>0</v>
      </c>
      <c r="BM13879" s="3">
        <v>86.347999999999999</v>
      </c>
      <c r="BN13879" s="3">
        <v>88</v>
      </c>
      <c r="BO13879" s="3">
        <v>104</v>
      </c>
      <c r="BP13879" s="3">
        <v>226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249.03800000000001</v>
      </c>
      <c r="E13880" s="3">
        <v>249.28</v>
      </c>
      <c r="F13880" s="3">
        <v>0</v>
      </c>
      <c r="G13880" s="3">
        <v>0</v>
      </c>
      <c r="H13880" s="3">
        <v>0</v>
      </c>
      <c r="I13880" s="3">
        <v>239.76599999999999</v>
      </c>
      <c r="J13880" s="3">
        <v>239.554</v>
      </c>
      <c r="K13880" s="3">
        <v>257.23599999999999</v>
      </c>
      <c r="L13880" s="3">
        <v>257.36599999999999</v>
      </c>
      <c r="M13880" s="3">
        <v>660.07</v>
      </c>
      <c r="N13880" s="3">
        <v>0</v>
      </c>
      <c r="O13880" s="3">
        <v>608.70799999999997</v>
      </c>
      <c r="P13880" s="3">
        <v>608.56600000000003</v>
      </c>
      <c r="Q13880" s="3">
        <v>0</v>
      </c>
      <c r="R13880" s="3">
        <v>0</v>
      </c>
      <c r="S13880" s="3">
        <v>131.74799999999999</v>
      </c>
      <c r="T13880" s="3">
        <v>0</v>
      </c>
      <c r="U13880" s="3">
        <v>0</v>
      </c>
      <c r="V13880" s="3">
        <v>124.5</v>
      </c>
      <c r="W13880" s="3">
        <v>806.38400000000001</v>
      </c>
      <c r="X13880" s="3">
        <v>0</v>
      </c>
      <c r="Y13880" s="3">
        <v>0</v>
      </c>
      <c r="Z13880" s="3">
        <v>0</v>
      </c>
      <c r="AA13880" s="3">
        <v>0</v>
      </c>
      <c r="AB13880" s="3">
        <v>55.591999999999999</v>
      </c>
      <c r="AC13880" s="3">
        <v>0</v>
      </c>
      <c r="AD13880" s="3">
        <v>459.45600000000002</v>
      </c>
      <c r="AE13880" s="3">
        <v>457.88400000000001</v>
      </c>
      <c r="AF13880" s="3">
        <v>947.56</v>
      </c>
      <c r="AG13880" s="3">
        <v>545.96600000000001</v>
      </c>
      <c r="AH13880" s="3">
        <v>0</v>
      </c>
      <c r="AI13880" s="3">
        <v>0</v>
      </c>
      <c r="AJ13880" s="3">
        <v>99.63</v>
      </c>
      <c r="AK13880" s="3">
        <v>100.038</v>
      </c>
      <c r="AL13880" s="3">
        <v>100.11199999999999</v>
      </c>
      <c r="AM13880" s="3">
        <v>99.733999999999995</v>
      </c>
      <c r="AN13880" s="3">
        <v>99.837999999999994</v>
      </c>
      <c r="AO13880" s="3">
        <v>151.54599999999999</v>
      </c>
      <c r="AP13880" s="3">
        <v>151.79400000000001</v>
      </c>
      <c r="AQ13880" s="3">
        <v>151.39599999999999</v>
      </c>
      <c r="AR13880" s="3">
        <v>151.45599999999999</v>
      </c>
      <c r="AS13880" s="3">
        <v>0</v>
      </c>
      <c r="AT13880" s="3">
        <v>230.256</v>
      </c>
      <c r="AU13880" s="3">
        <v>0</v>
      </c>
      <c r="AV13880" s="3">
        <v>0</v>
      </c>
      <c r="AW13880" s="3">
        <v>0</v>
      </c>
      <c r="AX13880" s="3">
        <v>551.53800000000001</v>
      </c>
      <c r="AY13880" s="3">
        <v>645.40800000000002</v>
      </c>
      <c r="AZ13880" s="3">
        <v>0</v>
      </c>
      <c r="BA13880" s="3">
        <v>0</v>
      </c>
      <c r="BB13880" s="3">
        <v>0</v>
      </c>
      <c r="BC13880" s="3">
        <v>0</v>
      </c>
      <c r="BD13880" s="3">
        <v>0</v>
      </c>
      <c r="BE13880" s="3">
        <v>0</v>
      </c>
      <c r="BF13880" s="3">
        <v>0</v>
      </c>
      <c r="BG13880" s="3">
        <v>0</v>
      </c>
      <c r="BH13880" s="3">
        <v>0</v>
      </c>
      <c r="BI13880" s="3">
        <v>96</v>
      </c>
      <c r="BJ13880" s="3">
        <v>25.085999999999999</v>
      </c>
      <c r="BK13880" s="3">
        <v>10</v>
      </c>
      <c r="BL13880" s="3">
        <v>0</v>
      </c>
      <c r="BM13880" s="3">
        <v>85.884</v>
      </c>
      <c r="BN13880" s="3">
        <v>90</v>
      </c>
      <c r="BO13880" s="3">
        <v>102</v>
      </c>
      <c r="BP13880" s="3">
        <v>272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248.982</v>
      </c>
      <c r="E13881" s="3">
        <v>249.24600000000001</v>
      </c>
      <c r="F13881" s="3">
        <v>0</v>
      </c>
      <c r="G13881" s="3">
        <v>0</v>
      </c>
      <c r="H13881" s="3">
        <v>0</v>
      </c>
      <c r="I13881" s="3">
        <v>235.154</v>
      </c>
      <c r="J13881" s="3">
        <v>234.994</v>
      </c>
      <c r="K13881" s="3">
        <v>255.952</v>
      </c>
      <c r="L13881" s="3">
        <v>256.10399999999998</v>
      </c>
      <c r="M13881" s="3">
        <v>660.25599999999997</v>
      </c>
      <c r="N13881" s="3">
        <v>0</v>
      </c>
      <c r="O13881" s="3">
        <v>608.12400000000002</v>
      </c>
      <c r="P13881" s="3">
        <v>608.42399999999998</v>
      </c>
      <c r="Q13881" s="3">
        <v>0</v>
      </c>
      <c r="R13881" s="3">
        <v>0</v>
      </c>
      <c r="S13881" s="3">
        <v>131.798</v>
      </c>
      <c r="T13881" s="3">
        <v>0</v>
      </c>
      <c r="U13881" s="3">
        <v>0</v>
      </c>
      <c r="V13881" s="3">
        <v>125.84399999999999</v>
      </c>
      <c r="W13881" s="3">
        <v>806.38400000000001</v>
      </c>
      <c r="X13881" s="3">
        <v>0</v>
      </c>
      <c r="Y13881" s="3">
        <v>0</v>
      </c>
      <c r="Z13881" s="3">
        <v>0</v>
      </c>
      <c r="AA13881" s="3">
        <v>0</v>
      </c>
      <c r="AB13881" s="3">
        <v>0</v>
      </c>
      <c r="AC13881" s="3">
        <v>0</v>
      </c>
      <c r="AD13881" s="3">
        <v>450.01</v>
      </c>
      <c r="AE13881" s="3">
        <v>467.42200000000003</v>
      </c>
      <c r="AF13881" s="3">
        <v>947.37</v>
      </c>
      <c r="AG13881" s="3">
        <v>467.63400000000001</v>
      </c>
      <c r="AH13881" s="3">
        <v>0</v>
      </c>
      <c r="AI13881" s="3">
        <v>0</v>
      </c>
      <c r="AJ13881" s="3">
        <v>98.748000000000005</v>
      </c>
      <c r="AK13881" s="3">
        <v>99.182000000000002</v>
      </c>
      <c r="AL13881" s="3">
        <v>99.238</v>
      </c>
      <c r="AM13881" s="3">
        <v>98.808000000000007</v>
      </c>
      <c r="AN13881" s="3">
        <v>98.908000000000001</v>
      </c>
      <c r="AO13881" s="3">
        <v>151.892</v>
      </c>
      <c r="AP13881" s="3">
        <v>152.042</v>
      </c>
      <c r="AQ13881" s="3">
        <v>151.72399999999999</v>
      </c>
      <c r="AR13881" s="3">
        <v>151.744</v>
      </c>
      <c r="AS13881" s="3">
        <v>0</v>
      </c>
      <c r="AT13881" s="3">
        <v>224.71</v>
      </c>
      <c r="AU13881" s="3">
        <v>0</v>
      </c>
      <c r="AV13881" s="3">
        <v>0</v>
      </c>
      <c r="AW13881" s="3">
        <v>0</v>
      </c>
      <c r="AX13881" s="3">
        <v>550.52599999999995</v>
      </c>
      <c r="AY13881" s="3">
        <v>645.38800000000003</v>
      </c>
      <c r="AZ13881" s="3">
        <v>0</v>
      </c>
      <c r="BA13881" s="3">
        <v>0</v>
      </c>
      <c r="BB13881" s="3">
        <v>0</v>
      </c>
      <c r="BC13881" s="3">
        <v>0</v>
      </c>
      <c r="BD13881" s="3">
        <v>0</v>
      </c>
      <c r="BE13881" s="3">
        <v>0</v>
      </c>
      <c r="BF13881" s="3">
        <v>0</v>
      </c>
      <c r="BG13881" s="3">
        <v>0</v>
      </c>
      <c r="BH13881" s="3">
        <v>0</v>
      </c>
      <c r="BI13881" s="3">
        <v>96</v>
      </c>
      <c r="BJ13881" s="3">
        <v>25.085999999999999</v>
      </c>
      <c r="BK13881" s="3">
        <v>16</v>
      </c>
      <c r="BL13881" s="3">
        <v>0</v>
      </c>
      <c r="BM13881" s="3">
        <v>85.95</v>
      </c>
      <c r="BN13881" s="3">
        <v>88</v>
      </c>
      <c r="BO13881" s="3">
        <v>102</v>
      </c>
      <c r="BP13881" s="3">
        <v>272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248.714</v>
      </c>
      <c r="E13882" s="3">
        <v>249.21600000000001</v>
      </c>
      <c r="F13882" s="3">
        <v>0</v>
      </c>
      <c r="G13882" s="3">
        <v>0</v>
      </c>
      <c r="H13882" s="3">
        <v>0</v>
      </c>
      <c r="I13882" s="3">
        <v>235.99600000000001</v>
      </c>
      <c r="J13882" s="3">
        <v>236.01400000000001</v>
      </c>
      <c r="K13882" s="3">
        <v>256.178</v>
      </c>
      <c r="L13882" s="3">
        <v>256.334</v>
      </c>
      <c r="M13882" s="3">
        <v>660.29</v>
      </c>
      <c r="N13882" s="3">
        <v>0</v>
      </c>
      <c r="O13882" s="3">
        <v>608.18200000000002</v>
      </c>
      <c r="P13882" s="3">
        <v>608.63800000000003</v>
      </c>
      <c r="Q13882" s="3">
        <v>0</v>
      </c>
      <c r="R13882" s="3">
        <v>0</v>
      </c>
      <c r="S13882" s="3">
        <v>131.63999999999999</v>
      </c>
      <c r="T13882" s="3">
        <v>0</v>
      </c>
      <c r="U13882" s="3">
        <v>0</v>
      </c>
      <c r="V13882" s="3">
        <v>125.462</v>
      </c>
      <c r="W13882" s="3">
        <v>804.46400000000006</v>
      </c>
      <c r="X13882" s="3">
        <v>0</v>
      </c>
      <c r="Y13882" s="3">
        <v>0</v>
      </c>
      <c r="Z13882" s="3">
        <v>0</v>
      </c>
      <c r="AA13882" s="3">
        <v>0</v>
      </c>
      <c r="AB13882" s="3">
        <v>91.33</v>
      </c>
      <c r="AC13882" s="3">
        <v>0</v>
      </c>
      <c r="AD13882" s="3">
        <v>463.23200000000003</v>
      </c>
      <c r="AE13882" s="3">
        <v>467.42200000000003</v>
      </c>
      <c r="AF13882" s="3">
        <v>946.41399999999999</v>
      </c>
      <c r="AG13882" s="3">
        <v>467.63400000000001</v>
      </c>
      <c r="AH13882" s="3">
        <v>0</v>
      </c>
      <c r="AI13882" s="3">
        <v>0</v>
      </c>
      <c r="AJ13882" s="3">
        <v>104.256</v>
      </c>
      <c r="AK13882" s="3">
        <v>104.67</v>
      </c>
      <c r="AL13882" s="3">
        <v>104.768</v>
      </c>
      <c r="AM13882" s="3">
        <v>104.322</v>
      </c>
      <c r="AN13882" s="3">
        <v>104.45399999999999</v>
      </c>
      <c r="AO13882" s="3">
        <v>161.334</v>
      </c>
      <c r="AP13882" s="3">
        <v>161.524</v>
      </c>
      <c r="AQ13882" s="3">
        <v>161.20599999999999</v>
      </c>
      <c r="AR13882" s="3">
        <v>161.226</v>
      </c>
      <c r="AS13882" s="3">
        <v>0</v>
      </c>
      <c r="AT13882" s="3">
        <v>231.642</v>
      </c>
      <c r="AU13882" s="3">
        <v>0</v>
      </c>
      <c r="AV13882" s="3">
        <v>0</v>
      </c>
      <c r="AW13882" s="3">
        <v>33.704000000000001</v>
      </c>
      <c r="AX13882" s="3">
        <v>553.274</v>
      </c>
      <c r="AY13882" s="3">
        <v>645.75199999999995</v>
      </c>
      <c r="AZ13882" s="3">
        <v>0</v>
      </c>
      <c r="BA13882" s="3">
        <v>0</v>
      </c>
      <c r="BB13882" s="3">
        <v>0</v>
      </c>
      <c r="BC13882" s="3">
        <v>0</v>
      </c>
      <c r="BD13882" s="3">
        <v>0</v>
      </c>
      <c r="BE13882" s="3">
        <v>0</v>
      </c>
      <c r="BF13882" s="3">
        <v>0</v>
      </c>
      <c r="BG13882" s="3">
        <v>0</v>
      </c>
      <c r="BH13882" s="3">
        <v>0</v>
      </c>
      <c r="BI13882" s="3">
        <v>94</v>
      </c>
      <c r="BJ13882" s="3">
        <v>25.091999999999999</v>
      </c>
      <c r="BK13882" s="3">
        <v>0</v>
      </c>
      <c r="BL13882" s="3">
        <v>0</v>
      </c>
      <c r="BM13882" s="3">
        <v>85.936000000000007</v>
      </c>
      <c r="BN13882" s="3">
        <v>90</v>
      </c>
      <c r="BO13882" s="3">
        <v>102</v>
      </c>
      <c r="BP13882" s="3">
        <v>274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248.81800000000001</v>
      </c>
      <c r="E13883" s="3">
        <v>249.202</v>
      </c>
      <c r="F13883" s="3">
        <v>0</v>
      </c>
      <c r="G13883" s="3">
        <v>0</v>
      </c>
      <c r="H13883" s="3">
        <v>0</v>
      </c>
      <c r="I13883" s="3">
        <v>238.97200000000001</v>
      </c>
      <c r="J13883" s="3">
        <v>239</v>
      </c>
      <c r="K13883" s="3">
        <v>258.19799999999998</v>
      </c>
      <c r="L13883" s="3">
        <v>258.31200000000001</v>
      </c>
      <c r="M13883" s="3">
        <v>660.404</v>
      </c>
      <c r="N13883" s="3">
        <v>0</v>
      </c>
      <c r="O13883" s="3">
        <v>608.33199999999999</v>
      </c>
      <c r="P13883" s="3">
        <v>609.29200000000003</v>
      </c>
      <c r="Q13883" s="3">
        <v>0</v>
      </c>
      <c r="R13883" s="3">
        <v>0</v>
      </c>
      <c r="S13883" s="3">
        <v>131.804</v>
      </c>
      <c r="T13883" s="3">
        <v>0</v>
      </c>
      <c r="U13883" s="3">
        <v>0</v>
      </c>
      <c r="V13883" s="3">
        <v>125.256</v>
      </c>
      <c r="W13883" s="3">
        <v>806.38400000000001</v>
      </c>
      <c r="X13883" s="3">
        <v>0</v>
      </c>
      <c r="Y13883" s="3">
        <v>0</v>
      </c>
      <c r="Z13883" s="3">
        <v>0</v>
      </c>
      <c r="AA13883" s="3">
        <v>0</v>
      </c>
      <c r="AB13883" s="3">
        <v>0</v>
      </c>
      <c r="AC13883" s="3">
        <v>0</v>
      </c>
      <c r="AD13883" s="3">
        <v>451.9</v>
      </c>
      <c r="AE13883" s="3">
        <v>467.42200000000003</v>
      </c>
      <c r="AF13883" s="3">
        <v>947.94200000000001</v>
      </c>
      <c r="AG13883" s="3">
        <v>467.63400000000001</v>
      </c>
      <c r="AH13883" s="3">
        <v>0</v>
      </c>
      <c r="AI13883" s="3">
        <v>0</v>
      </c>
      <c r="AJ13883" s="3">
        <v>106.26</v>
      </c>
      <c r="AK13883" s="3">
        <v>106.738</v>
      </c>
      <c r="AL13883" s="3">
        <v>106.794</v>
      </c>
      <c r="AM13883" s="3">
        <v>106.396</v>
      </c>
      <c r="AN13883" s="3">
        <v>106.47799999999999</v>
      </c>
      <c r="AO13883" s="3">
        <v>172.298</v>
      </c>
      <c r="AP13883" s="3">
        <v>172.404</v>
      </c>
      <c r="AQ13883" s="3">
        <v>172.13200000000001</v>
      </c>
      <c r="AR13883" s="3">
        <v>172.15</v>
      </c>
      <c r="AS13883" s="3">
        <v>0</v>
      </c>
      <c r="AT13883" s="3">
        <v>224.11600000000001</v>
      </c>
      <c r="AU13883" s="3">
        <v>0</v>
      </c>
      <c r="AV13883" s="3">
        <v>0</v>
      </c>
      <c r="AW13883" s="3">
        <v>88.29</v>
      </c>
      <c r="AX13883" s="3">
        <v>551.63599999999997</v>
      </c>
      <c r="AY13883" s="3">
        <v>645.822</v>
      </c>
      <c r="AZ13883" s="3">
        <v>0</v>
      </c>
      <c r="BA13883" s="3">
        <v>0</v>
      </c>
      <c r="BB13883" s="3">
        <v>0</v>
      </c>
      <c r="BC13883" s="3">
        <v>0</v>
      </c>
      <c r="BD13883" s="3">
        <v>0</v>
      </c>
      <c r="BE13883" s="3">
        <v>0</v>
      </c>
      <c r="BF13883" s="3">
        <v>0</v>
      </c>
      <c r="BG13883" s="3">
        <v>0</v>
      </c>
      <c r="BH13883" s="3">
        <v>0</v>
      </c>
      <c r="BI13883" s="3">
        <v>96</v>
      </c>
      <c r="BJ13883" s="3">
        <v>25.044</v>
      </c>
      <c r="BK13883" s="3">
        <v>22</v>
      </c>
      <c r="BL13883" s="3">
        <v>0</v>
      </c>
      <c r="BM13883" s="3">
        <v>85.95</v>
      </c>
      <c r="BN13883" s="3">
        <v>92</v>
      </c>
      <c r="BO13883" s="3">
        <v>102</v>
      </c>
      <c r="BP13883" s="3">
        <v>272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248.87</v>
      </c>
      <c r="E13884" s="3">
        <v>249.124</v>
      </c>
      <c r="F13884" s="3">
        <v>0</v>
      </c>
      <c r="G13884" s="3">
        <v>0</v>
      </c>
      <c r="H13884" s="3">
        <v>0</v>
      </c>
      <c r="I13884" s="3">
        <v>238.44800000000001</v>
      </c>
      <c r="J13884" s="3">
        <v>238.626</v>
      </c>
      <c r="K13884" s="3">
        <v>259.45400000000001</v>
      </c>
      <c r="L13884" s="3">
        <v>259.62599999999998</v>
      </c>
      <c r="M13884" s="3">
        <v>660.15800000000002</v>
      </c>
      <c r="N13884" s="3">
        <v>0</v>
      </c>
      <c r="O13884" s="3">
        <v>607.83600000000001</v>
      </c>
      <c r="P13884" s="3">
        <v>608.29200000000003</v>
      </c>
      <c r="Q13884" s="3">
        <v>0</v>
      </c>
      <c r="R13884" s="3">
        <v>0</v>
      </c>
      <c r="S13884" s="3">
        <v>131.62799999999999</v>
      </c>
      <c r="T13884" s="3">
        <v>0</v>
      </c>
      <c r="U13884" s="3">
        <v>0</v>
      </c>
      <c r="V13884" s="3">
        <v>124.172</v>
      </c>
      <c r="W13884" s="3">
        <v>806.38400000000001</v>
      </c>
      <c r="X13884" s="3">
        <v>0</v>
      </c>
      <c r="Y13884" s="3">
        <v>0</v>
      </c>
      <c r="Z13884" s="3">
        <v>0</v>
      </c>
      <c r="AA13884" s="3">
        <v>0</v>
      </c>
      <c r="AB13884" s="3">
        <v>0</v>
      </c>
      <c r="AC13884" s="3">
        <v>0</v>
      </c>
      <c r="AD13884" s="3">
        <v>448.12</v>
      </c>
      <c r="AE13884" s="3">
        <v>465.51400000000001</v>
      </c>
      <c r="AF13884" s="3">
        <v>947.178</v>
      </c>
      <c r="AG13884" s="3">
        <v>465.67200000000003</v>
      </c>
      <c r="AH13884" s="3">
        <v>0</v>
      </c>
      <c r="AI13884" s="3">
        <v>0</v>
      </c>
      <c r="AJ13884" s="3">
        <v>111.158</v>
      </c>
      <c r="AK13884" s="3">
        <v>111.536</v>
      </c>
      <c r="AL13884" s="3">
        <v>111.60599999999999</v>
      </c>
      <c r="AM13884" s="3">
        <v>111.34</v>
      </c>
      <c r="AN13884" s="3">
        <v>111.30200000000001</v>
      </c>
      <c r="AO13884" s="3">
        <v>168.214</v>
      </c>
      <c r="AP13884" s="3">
        <v>168.4</v>
      </c>
      <c r="AQ13884" s="3">
        <v>168.07599999999999</v>
      </c>
      <c r="AR13884" s="3">
        <v>168.05199999999999</v>
      </c>
      <c r="AS13884" s="3">
        <v>0</v>
      </c>
      <c r="AT13884" s="3">
        <v>230.45400000000001</v>
      </c>
      <c r="AU13884" s="3">
        <v>0</v>
      </c>
      <c r="AV13884" s="3">
        <v>0</v>
      </c>
      <c r="AW13884" s="3">
        <v>127.282</v>
      </c>
      <c r="AX13884" s="3">
        <v>551.572</v>
      </c>
      <c r="AY13884" s="3">
        <v>644.89400000000001</v>
      </c>
      <c r="AZ13884" s="3">
        <v>0</v>
      </c>
      <c r="BA13884" s="3">
        <v>0</v>
      </c>
      <c r="BB13884" s="3">
        <v>0</v>
      </c>
      <c r="BC13884" s="3">
        <v>0</v>
      </c>
      <c r="BD13884" s="3">
        <v>0</v>
      </c>
      <c r="BE13884" s="3">
        <v>0</v>
      </c>
      <c r="BF13884" s="3">
        <v>0</v>
      </c>
      <c r="BG13884" s="3">
        <v>0</v>
      </c>
      <c r="BH13884" s="3">
        <v>0</v>
      </c>
      <c r="BI13884" s="3">
        <v>94</v>
      </c>
      <c r="BJ13884" s="3">
        <v>25.096</v>
      </c>
      <c r="BK13884" s="3">
        <v>18</v>
      </c>
      <c r="BL13884" s="3">
        <v>0</v>
      </c>
      <c r="BM13884" s="3">
        <v>86.272000000000006</v>
      </c>
      <c r="BN13884" s="3">
        <v>90</v>
      </c>
      <c r="BO13884" s="3">
        <v>102</v>
      </c>
      <c r="BP13884" s="3">
        <v>272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248.874</v>
      </c>
      <c r="E13885" s="3">
        <v>249.30199999999999</v>
      </c>
      <c r="F13885" s="3">
        <v>0</v>
      </c>
      <c r="G13885" s="3">
        <v>0</v>
      </c>
      <c r="H13885" s="3">
        <v>0</v>
      </c>
      <c r="I13885" s="3">
        <v>240.976</v>
      </c>
      <c r="J13885" s="3">
        <v>242.114</v>
      </c>
      <c r="K13885" s="3">
        <v>260.892</v>
      </c>
      <c r="L13885" s="3">
        <v>261.07</v>
      </c>
      <c r="M13885" s="3">
        <v>659.81200000000001</v>
      </c>
      <c r="N13885" s="3">
        <v>0</v>
      </c>
      <c r="O13885" s="3">
        <v>605.56600000000003</v>
      </c>
      <c r="P13885" s="3">
        <v>608.52</v>
      </c>
      <c r="Q13885" s="3">
        <v>0</v>
      </c>
      <c r="R13885" s="3">
        <v>0</v>
      </c>
      <c r="S13885" s="3">
        <v>131.642</v>
      </c>
      <c r="T13885" s="3">
        <v>0</v>
      </c>
      <c r="U13885" s="3">
        <v>0</v>
      </c>
      <c r="V13885" s="3">
        <v>124.648</v>
      </c>
      <c r="W13885" s="3">
        <v>806.38400000000001</v>
      </c>
      <c r="X13885" s="3">
        <v>0</v>
      </c>
      <c r="Y13885" s="3">
        <v>0</v>
      </c>
      <c r="Z13885" s="3">
        <v>0</v>
      </c>
      <c r="AA13885" s="3">
        <v>0</v>
      </c>
      <c r="AB13885" s="3">
        <v>0</v>
      </c>
      <c r="AC13885" s="3">
        <v>0</v>
      </c>
      <c r="AD13885" s="3">
        <v>448.12</v>
      </c>
      <c r="AE13885" s="3">
        <v>469.33</v>
      </c>
      <c r="AF13885" s="3">
        <v>946.60400000000004</v>
      </c>
      <c r="AG13885" s="3">
        <v>469.596</v>
      </c>
      <c r="AH13885" s="3">
        <v>0</v>
      </c>
      <c r="AI13885" s="3">
        <v>0</v>
      </c>
      <c r="AJ13885" s="3">
        <v>95.16</v>
      </c>
      <c r="AK13885" s="3">
        <v>95.542000000000002</v>
      </c>
      <c r="AL13885" s="3">
        <v>95.646000000000001</v>
      </c>
      <c r="AM13885" s="3">
        <v>95.254000000000005</v>
      </c>
      <c r="AN13885" s="3">
        <v>95.343999999999994</v>
      </c>
      <c r="AO13885" s="3">
        <v>156.41200000000001</v>
      </c>
      <c r="AP13885" s="3">
        <v>156.61600000000001</v>
      </c>
      <c r="AQ13885" s="3">
        <v>156.33799999999999</v>
      </c>
      <c r="AR13885" s="3">
        <v>156.334</v>
      </c>
      <c r="AS13885" s="3">
        <v>0</v>
      </c>
      <c r="AT13885" s="3">
        <v>181.92400000000001</v>
      </c>
      <c r="AU13885" s="3">
        <v>0</v>
      </c>
      <c r="AV13885" s="3">
        <v>0</v>
      </c>
      <c r="AW13885" s="3">
        <v>131.18</v>
      </c>
      <c r="AX13885" s="3">
        <v>551.56600000000003</v>
      </c>
      <c r="AY13885" s="3">
        <v>646.15200000000004</v>
      </c>
      <c r="AZ13885" s="3">
        <v>0</v>
      </c>
      <c r="BA13885" s="3">
        <v>0</v>
      </c>
      <c r="BB13885" s="3">
        <v>0</v>
      </c>
      <c r="BC13885" s="3">
        <v>0</v>
      </c>
      <c r="BD13885" s="3">
        <v>0</v>
      </c>
      <c r="BE13885" s="3">
        <v>0</v>
      </c>
      <c r="BF13885" s="3">
        <v>0</v>
      </c>
      <c r="BG13885" s="3">
        <v>0</v>
      </c>
      <c r="BH13885" s="3">
        <v>0</v>
      </c>
      <c r="BI13885" s="3">
        <v>94</v>
      </c>
      <c r="BJ13885" s="3">
        <v>25.114000000000001</v>
      </c>
      <c r="BK13885" s="3">
        <v>8</v>
      </c>
      <c r="BL13885" s="3">
        <v>0</v>
      </c>
      <c r="BM13885" s="3">
        <v>86.085999999999999</v>
      </c>
      <c r="BN13885" s="3">
        <v>92</v>
      </c>
      <c r="BO13885" s="3">
        <v>104</v>
      </c>
      <c r="BP13885" s="3">
        <v>274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248.85</v>
      </c>
      <c r="E13886" s="3">
        <v>249.102</v>
      </c>
      <c r="F13886" s="3">
        <v>0</v>
      </c>
      <c r="G13886" s="3">
        <v>0</v>
      </c>
      <c r="H13886" s="3">
        <v>0</v>
      </c>
      <c r="I13886" s="3">
        <v>241.33799999999999</v>
      </c>
      <c r="J13886" s="3">
        <v>242.024</v>
      </c>
      <c r="K13886" s="3">
        <v>260.67200000000003</v>
      </c>
      <c r="L13886" s="3">
        <v>260.71199999999999</v>
      </c>
      <c r="M13886" s="3">
        <v>660.83399999999995</v>
      </c>
      <c r="N13886" s="3">
        <v>0</v>
      </c>
      <c r="O13886" s="3">
        <v>609.48800000000006</v>
      </c>
      <c r="P13886" s="3">
        <v>609.69799999999998</v>
      </c>
      <c r="Q13886" s="3">
        <v>0</v>
      </c>
      <c r="R13886" s="3">
        <v>0</v>
      </c>
      <c r="S13886" s="3">
        <v>131.64599999999999</v>
      </c>
      <c r="T13886" s="3">
        <v>0</v>
      </c>
      <c r="U13886" s="3">
        <v>0</v>
      </c>
      <c r="V13886" s="3">
        <v>125.818</v>
      </c>
      <c r="W13886" s="3">
        <v>806.38400000000001</v>
      </c>
      <c r="X13886" s="3">
        <v>0</v>
      </c>
      <c r="Y13886" s="3">
        <v>0</v>
      </c>
      <c r="Z13886" s="3">
        <v>0</v>
      </c>
      <c r="AA13886" s="3">
        <v>0</v>
      </c>
      <c r="AB13886" s="3">
        <v>67.504000000000005</v>
      </c>
      <c r="AC13886" s="3">
        <v>0</v>
      </c>
      <c r="AD13886" s="3">
        <v>448.12</v>
      </c>
      <c r="AE13886" s="3">
        <v>465.51400000000001</v>
      </c>
      <c r="AF13886" s="3">
        <v>947.75199999999995</v>
      </c>
      <c r="AG13886" s="3">
        <v>467.63400000000001</v>
      </c>
      <c r="AH13886" s="3">
        <v>0</v>
      </c>
      <c r="AI13886" s="3">
        <v>0</v>
      </c>
      <c r="AJ13886" s="3">
        <v>110.926</v>
      </c>
      <c r="AK13886" s="3">
        <v>111.52</v>
      </c>
      <c r="AL13886" s="3">
        <v>111.748</v>
      </c>
      <c r="AM13886" s="3">
        <v>110.874</v>
      </c>
      <c r="AN13886" s="3">
        <v>111.142</v>
      </c>
      <c r="AO13886" s="3">
        <v>170.434</v>
      </c>
      <c r="AP13886" s="3">
        <v>170.52</v>
      </c>
      <c r="AQ13886" s="3">
        <v>170.30799999999999</v>
      </c>
      <c r="AR13886" s="3">
        <v>170.27799999999999</v>
      </c>
      <c r="AS13886" s="3">
        <v>0</v>
      </c>
      <c r="AT13886" s="3">
        <v>245.904</v>
      </c>
      <c r="AU13886" s="3">
        <v>0</v>
      </c>
      <c r="AV13886" s="3">
        <v>0</v>
      </c>
      <c r="AW13886" s="3">
        <v>166.27199999999999</v>
      </c>
      <c r="AX13886" s="3">
        <v>551.58199999999999</v>
      </c>
      <c r="AY13886" s="3">
        <v>646.08000000000004</v>
      </c>
      <c r="AZ13886" s="3">
        <v>0</v>
      </c>
      <c r="BA13886" s="3">
        <v>0</v>
      </c>
      <c r="BB13886" s="3">
        <v>0</v>
      </c>
      <c r="BC13886" s="3">
        <v>0</v>
      </c>
      <c r="BD13886" s="3">
        <v>0</v>
      </c>
      <c r="BE13886" s="3">
        <v>0</v>
      </c>
      <c r="BF13886" s="3">
        <v>0</v>
      </c>
      <c r="BG13886" s="3">
        <v>0</v>
      </c>
      <c r="BH13886" s="3">
        <v>0</v>
      </c>
      <c r="BI13886" s="3">
        <v>94</v>
      </c>
      <c r="BJ13886" s="3">
        <v>25.091999999999999</v>
      </c>
      <c r="BK13886" s="3">
        <v>12</v>
      </c>
      <c r="BL13886" s="3">
        <v>0</v>
      </c>
      <c r="BM13886" s="3">
        <v>85.924000000000007</v>
      </c>
      <c r="BN13886" s="3">
        <v>92</v>
      </c>
      <c r="BO13886" s="3">
        <v>102</v>
      </c>
      <c r="BP13886" s="3">
        <v>272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249.096</v>
      </c>
      <c r="E13887" s="3">
        <v>249.04599999999999</v>
      </c>
      <c r="F13887" s="3">
        <v>0</v>
      </c>
      <c r="G13887" s="3">
        <v>0</v>
      </c>
      <c r="H13887" s="3">
        <v>0</v>
      </c>
      <c r="I13887" s="3">
        <v>237.62</v>
      </c>
      <c r="J13887" s="3">
        <v>237.42599999999999</v>
      </c>
      <c r="K13887" s="3">
        <v>258</v>
      </c>
      <c r="L13887" s="3">
        <v>258.20800000000003</v>
      </c>
      <c r="M13887" s="3">
        <v>659.64800000000002</v>
      </c>
      <c r="N13887" s="3">
        <v>0</v>
      </c>
      <c r="O13887" s="3">
        <v>610.08600000000001</v>
      </c>
      <c r="P13887" s="3">
        <v>608.72</v>
      </c>
      <c r="Q13887" s="3">
        <v>0</v>
      </c>
      <c r="R13887" s="3">
        <v>0</v>
      </c>
      <c r="S13887" s="3">
        <v>131.68799999999999</v>
      </c>
      <c r="T13887" s="3">
        <v>0</v>
      </c>
      <c r="U13887" s="3">
        <v>0</v>
      </c>
      <c r="V13887" s="3">
        <v>125.824</v>
      </c>
      <c r="W13887" s="3">
        <v>806.38400000000001</v>
      </c>
      <c r="X13887" s="3">
        <v>0</v>
      </c>
      <c r="Y13887" s="3">
        <v>0</v>
      </c>
      <c r="Z13887" s="3">
        <v>69.489999999999995</v>
      </c>
      <c r="AA13887" s="3">
        <v>0</v>
      </c>
      <c r="AB13887" s="3">
        <v>119.126</v>
      </c>
      <c r="AC13887" s="3">
        <v>0</v>
      </c>
      <c r="AD13887" s="3">
        <v>450.01</v>
      </c>
      <c r="AE13887" s="3">
        <v>467.42200000000003</v>
      </c>
      <c r="AF13887" s="3">
        <v>946.41399999999999</v>
      </c>
      <c r="AG13887" s="3">
        <v>355.50599999999997</v>
      </c>
      <c r="AH13887" s="3">
        <v>0</v>
      </c>
      <c r="AI13887" s="3">
        <v>0</v>
      </c>
      <c r="AJ13887" s="3">
        <v>115.128</v>
      </c>
      <c r="AK13887" s="3">
        <v>115.66200000000001</v>
      </c>
      <c r="AL13887" s="3">
        <v>115.82599999999999</v>
      </c>
      <c r="AM13887" s="3">
        <v>115.142</v>
      </c>
      <c r="AN13887" s="3">
        <v>115.37</v>
      </c>
      <c r="AO13887" s="3">
        <v>175.53399999999999</v>
      </c>
      <c r="AP13887" s="3">
        <v>175.7</v>
      </c>
      <c r="AQ13887" s="3">
        <v>175.4</v>
      </c>
      <c r="AR13887" s="3">
        <v>175.32599999999999</v>
      </c>
      <c r="AS13887" s="3">
        <v>0</v>
      </c>
      <c r="AT13887" s="3">
        <v>256.60199999999998</v>
      </c>
      <c r="AU13887" s="3">
        <v>0</v>
      </c>
      <c r="AV13887" s="3">
        <v>0</v>
      </c>
      <c r="AW13887" s="3">
        <v>282.46199999999999</v>
      </c>
      <c r="AX13887" s="3">
        <v>551.59400000000005</v>
      </c>
      <c r="AY13887" s="3">
        <v>645.86400000000003</v>
      </c>
      <c r="AZ13887" s="3">
        <v>0</v>
      </c>
      <c r="BA13887" s="3">
        <v>0</v>
      </c>
      <c r="BB13887" s="3">
        <v>0</v>
      </c>
      <c r="BC13887" s="3">
        <v>0</v>
      </c>
      <c r="BD13887" s="3">
        <v>0</v>
      </c>
      <c r="BE13887" s="3">
        <v>0</v>
      </c>
      <c r="BF13887" s="3">
        <v>0</v>
      </c>
      <c r="BG13887" s="3">
        <v>0</v>
      </c>
      <c r="BH13887" s="3">
        <v>0</v>
      </c>
      <c r="BI13887" s="3">
        <v>94</v>
      </c>
      <c r="BJ13887" s="3">
        <v>25.082000000000001</v>
      </c>
      <c r="BK13887" s="3">
        <v>18</v>
      </c>
      <c r="BL13887" s="3">
        <v>0</v>
      </c>
      <c r="BM13887" s="3">
        <v>85.944000000000003</v>
      </c>
      <c r="BN13887" s="3">
        <v>90</v>
      </c>
      <c r="BO13887" s="3">
        <v>102</v>
      </c>
      <c r="BP13887" s="3">
        <v>272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248.57400000000001</v>
      </c>
      <c r="E13888" s="3">
        <v>249.09800000000001</v>
      </c>
      <c r="F13888" s="3">
        <v>0</v>
      </c>
      <c r="G13888" s="3">
        <v>0</v>
      </c>
      <c r="H13888" s="3">
        <v>0</v>
      </c>
      <c r="I13888" s="3">
        <v>232.85</v>
      </c>
      <c r="J13888" s="3">
        <v>232.72399999999999</v>
      </c>
      <c r="K13888" s="3">
        <v>254.73</v>
      </c>
      <c r="L13888" s="3">
        <v>254.82400000000001</v>
      </c>
      <c r="M13888" s="3">
        <v>660.22400000000005</v>
      </c>
      <c r="N13888" s="3">
        <v>0</v>
      </c>
      <c r="O13888" s="3">
        <v>609.59</v>
      </c>
      <c r="P13888" s="3">
        <v>605.70000000000005</v>
      </c>
      <c r="Q13888" s="3">
        <v>0</v>
      </c>
      <c r="R13888" s="3">
        <v>0</v>
      </c>
      <c r="S13888" s="3">
        <v>131.61199999999999</v>
      </c>
      <c r="T13888" s="3">
        <v>0</v>
      </c>
      <c r="U13888" s="3">
        <v>0</v>
      </c>
      <c r="V13888" s="3">
        <v>125.068</v>
      </c>
      <c r="W13888" s="3">
        <v>806.38400000000001</v>
      </c>
      <c r="X13888" s="3">
        <v>0</v>
      </c>
      <c r="Y13888" s="3">
        <v>0</v>
      </c>
      <c r="Z13888" s="3">
        <v>123.096</v>
      </c>
      <c r="AA13888" s="3">
        <v>0</v>
      </c>
      <c r="AB13888" s="3">
        <v>119.126</v>
      </c>
      <c r="AC13888" s="3">
        <v>0</v>
      </c>
      <c r="AD13888" s="3">
        <v>463.23200000000003</v>
      </c>
      <c r="AE13888" s="3">
        <v>467.42200000000003</v>
      </c>
      <c r="AF13888" s="3">
        <v>947.37</v>
      </c>
      <c r="AG13888" s="3">
        <v>256.66000000000003</v>
      </c>
      <c r="AH13888" s="3">
        <v>0</v>
      </c>
      <c r="AI13888" s="3">
        <v>0</v>
      </c>
      <c r="AJ13888" s="3">
        <v>122.95</v>
      </c>
      <c r="AK13888" s="3">
        <v>123.464</v>
      </c>
      <c r="AL13888" s="3">
        <v>123.57599999999999</v>
      </c>
      <c r="AM13888" s="3">
        <v>122.84399999999999</v>
      </c>
      <c r="AN13888" s="3">
        <v>123.166</v>
      </c>
      <c r="AO13888" s="3">
        <v>169.386</v>
      </c>
      <c r="AP13888" s="3">
        <v>169.578</v>
      </c>
      <c r="AQ13888" s="3">
        <v>169.28800000000001</v>
      </c>
      <c r="AR13888" s="3">
        <v>169.25200000000001</v>
      </c>
      <c r="AS13888" s="3">
        <v>0</v>
      </c>
      <c r="AT13888" s="3">
        <v>276.21199999999999</v>
      </c>
      <c r="AU13888" s="3">
        <v>0</v>
      </c>
      <c r="AV13888" s="3">
        <v>0</v>
      </c>
      <c r="AW13888" s="3">
        <v>461.81799999999998</v>
      </c>
      <c r="AX13888" s="3">
        <v>551.56799999999998</v>
      </c>
      <c r="AY13888" s="3">
        <v>644.99400000000003</v>
      </c>
      <c r="AZ13888" s="3">
        <v>0</v>
      </c>
      <c r="BA13888" s="3">
        <v>0</v>
      </c>
      <c r="BB13888" s="3">
        <v>0</v>
      </c>
      <c r="BC13888" s="3">
        <v>0</v>
      </c>
      <c r="BD13888" s="3">
        <v>0</v>
      </c>
      <c r="BE13888" s="3">
        <v>0</v>
      </c>
      <c r="BF13888" s="3">
        <v>0</v>
      </c>
      <c r="BG13888" s="3">
        <v>0</v>
      </c>
      <c r="BH13888" s="3">
        <v>0</v>
      </c>
      <c r="BI13888" s="3">
        <v>96</v>
      </c>
      <c r="BJ13888" s="3">
        <v>25.1</v>
      </c>
      <c r="BK13888" s="3">
        <v>26</v>
      </c>
      <c r="BL13888" s="3">
        <v>0</v>
      </c>
      <c r="BM13888" s="3">
        <v>85.91</v>
      </c>
      <c r="BN13888" s="3">
        <v>92</v>
      </c>
      <c r="BO13888" s="3">
        <v>102</v>
      </c>
      <c r="BP13888" s="3">
        <v>274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248.25</v>
      </c>
      <c r="E13889" s="3">
        <v>249.22399999999999</v>
      </c>
      <c r="F13889" s="3">
        <v>0</v>
      </c>
      <c r="G13889" s="3">
        <v>0</v>
      </c>
      <c r="H13889" s="3">
        <v>0</v>
      </c>
      <c r="I13889" s="3">
        <v>240.226</v>
      </c>
      <c r="J13889" s="3">
        <v>240.11600000000001</v>
      </c>
      <c r="K13889" s="3">
        <v>259.416</v>
      </c>
      <c r="L13889" s="3">
        <v>259.51799999999997</v>
      </c>
      <c r="M13889" s="3">
        <v>660.40599999999995</v>
      </c>
      <c r="N13889" s="3">
        <v>0</v>
      </c>
      <c r="O13889" s="3">
        <v>611.13800000000003</v>
      </c>
      <c r="P13889" s="3">
        <v>605.98400000000004</v>
      </c>
      <c r="Q13889" s="3">
        <v>0</v>
      </c>
      <c r="R13889" s="3">
        <v>0</v>
      </c>
      <c r="S13889" s="3">
        <v>131.68799999999999</v>
      </c>
      <c r="T13889" s="3">
        <v>0</v>
      </c>
      <c r="U13889" s="3">
        <v>0</v>
      </c>
      <c r="V13889" s="3">
        <v>124.866</v>
      </c>
      <c r="W13889" s="3">
        <v>806.38400000000001</v>
      </c>
      <c r="X13889" s="3">
        <v>0</v>
      </c>
      <c r="Y13889" s="3">
        <v>0</v>
      </c>
      <c r="Z13889" s="3">
        <v>125.08199999999999</v>
      </c>
      <c r="AA13889" s="3">
        <v>0</v>
      </c>
      <c r="AB13889" s="3">
        <v>119.126</v>
      </c>
      <c r="AC13889" s="3">
        <v>0</v>
      </c>
      <c r="AD13889" s="3">
        <v>468.89600000000002</v>
      </c>
      <c r="AE13889" s="3">
        <v>467.42200000000003</v>
      </c>
      <c r="AF13889" s="3">
        <v>947.178</v>
      </c>
      <c r="AG13889" s="3">
        <v>258.642</v>
      </c>
      <c r="AH13889" s="3">
        <v>0</v>
      </c>
      <c r="AI13889" s="3">
        <v>0</v>
      </c>
      <c r="AJ13889" s="3">
        <v>123.04</v>
      </c>
      <c r="AK13889" s="3">
        <v>123.52200000000001</v>
      </c>
      <c r="AL13889" s="3">
        <v>123.61199999999999</v>
      </c>
      <c r="AM13889" s="3">
        <v>123.32</v>
      </c>
      <c r="AN13889" s="3">
        <v>123.254</v>
      </c>
      <c r="AO13889" s="3">
        <v>143.11600000000001</v>
      </c>
      <c r="AP13889" s="3">
        <v>143.11799999999999</v>
      </c>
      <c r="AQ13889" s="3">
        <v>142.69800000000001</v>
      </c>
      <c r="AR13889" s="3">
        <v>143.01400000000001</v>
      </c>
      <c r="AS13889" s="3">
        <v>0</v>
      </c>
      <c r="AT13889" s="3">
        <v>278.98399999999998</v>
      </c>
      <c r="AU13889" s="3">
        <v>0</v>
      </c>
      <c r="AV13889" s="3">
        <v>0</v>
      </c>
      <c r="AW13889" s="3">
        <v>471.95600000000002</v>
      </c>
      <c r="AX13889" s="3">
        <v>551.58399999999995</v>
      </c>
      <c r="AY13889" s="3">
        <v>645.96199999999999</v>
      </c>
      <c r="AZ13889" s="3">
        <v>0</v>
      </c>
      <c r="BA13889" s="3">
        <v>0</v>
      </c>
      <c r="BB13889" s="3">
        <v>0</v>
      </c>
      <c r="BC13889" s="3">
        <v>0</v>
      </c>
      <c r="BD13889" s="3">
        <v>0</v>
      </c>
      <c r="BE13889" s="3">
        <v>0</v>
      </c>
      <c r="BF13889" s="3">
        <v>0</v>
      </c>
      <c r="BG13889" s="3">
        <v>0</v>
      </c>
      <c r="BH13889" s="3">
        <v>0</v>
      </c>
      <c r="BI13889" s="3">
        <v>96</v>
      </c>
      <c r="BJ13889" s="3">
        <v>25.106000000000002</v>
      </c>
      <c r="BK13889" s="3">
        <v>32</v>
      </c>
      <c r="BL13889" s="3">
        <v>0</v>
      </c>
      <c r="BM13889" s="3">
        <v>86.013999999999996</v>
      </c>
      <c r="BN13889" s="3">
        <v>92</v>
      </c>
      <c r="BO13889" s="3">
        <v>102</v>
      </c>
      <c r="BP13889" s="3">
        <v>272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248.542</v>
      </c>
      <c r="E13890" s="3">
        <v>249.29</v>
      </c>
      <c r="F13890" s="3">
        <v>0</v>
      </c>
      <c r="G13890" s="3">
        <v>0</v>
      </c>
      <c r="H13890" s="3">
        <v>0</v>
      </c>
      <c r="I13890" s="3">
        <v>221.56399999999999</v>
      </c>
      <c r="J13890" s="3">
        <v>222.15</v>
      </c>
      <c r="K13890" s="3">
        <v>241.68199999999999</v>
      </c>
      <c r="L13890" s="3">
        <v>241.88</v>
      </c>
      <c r="M13890" s="3">
        <v>660.22199999999998</v>
      </c>
      <c r="N13890" s="3">
        <v>0</v>
      </c>
      <c r="O13890" s="3">
        <v>610.37</v>
      </c>
      <c r="P13890" s="3">
        <v>605.9</v>
      </c>
      <c r="Q13890" s="3">
        <v>0</v>
      </c>
      <c r="R13890" s="3">
        <v>0</v>
      </c>
      <c r="S13890" s="3">
        <v>131.65600000000001</v>
      </c>
      <c r="T13890" s="3">
        <v>0</v>
      </c>
      <c r="U13890" s="3">
        <v>0</v>
      </c>
      <c r="V13890" s="3">
        <v>125.24</v>
      </c>
      <c r="W13890" s="3">
        <v>804.46400000000006</v>
      </c>
      <c r="X13890" s="3">
        <v>0</v>
      </c>
      <c r="Y13890" s="3">
        <v>0</v>
      </c>
      <c r="Z13890" s="3">
        <v>200.52799999999999</v>
      </c>
      <c r="AA13890" s="3">
        <v>0</v>
      </c>
      <c r="AB13890" s="3">
        <v>194.572</v>
      </c>
      <c r="AC13890" s="3">
        <v>0</v>
      </c>
      <c r="AD13890" s="3">
        <v>468.89600000000002</v>
      </c>
      <c r="AE13890" s="3">
        <v>467.42200000000003</v>
      </c>
      <c r="AF13890" s="3">
        <v>947.94200000000001</v>
      </c>
      <c r="AG13890" s="3">
        <v>260.62400000000002</v>
      </c>
      <c r="AH13890" s="3">
        <v>0</v>
      </c>
      <c r="AI13890" s="3">
        <v>0</v>
      </c>
      <c r="AJ13890" s="3">
        <v>122.962</v>
      </c>
      <c r="AK13890" s="3">
        <v>123.43</v>
      </c>
      <c r="AL13890" s="3">
        <v>123.5</v>
      </c>
      <c r="AM13890" s="3">
        <v>123.11199999999999</v>
      </c>
      <c r="AN13890" s="3">
        <v>123.218</v>
      </c>
      <c r="AO13890" s="3">
        <v>183.69800000000001</v>
      </c>
      <c r="AP13890" s="3">
        <v>183.98</v>
      </c>
      <c r="AQ13890" s="3">
        <v>183.70400000000001</v>
      </c>
      <c r="AR13890" s="3">
        <v>183.768</v>
      </c>
      <c r="AS13890" s="3">
        <v>0</v>
      </c>
      <c r="AT13890" s="3">
        <v>278.786</v>
      </c>
      <c r="AU13890" s="3">
        <v>0</v>
      </c>
      <c r="AV13890" s="3">
        <v>0</v>
      </c>
      <c r="AW13890" s="3">
        <v>471.17599999999999</v>
      </c>
      <c r="AX13890" s="3">
        <v>551.43200000000002</v>
      </c>
      <c r="AY13890" s="3">
        <v>646.02200000000005</v>
      </c>
      <c r="AZ13890" s="3">
        <v>0</v>
      </c>
      <c r="BA13890" s="3">
        <v>0</v>
      </c>
      <c r="BB13890" s="3">
        <v>0</v>
      </c>
      <c r="BC13890" s="3">
        <v>0</v>
      </c>
      <c r="BD13890" s="3">
        <v>0</v>
      </c>
      <c r="BE13890" s="3">
        <v>0</v>
      </c>
      <c r="BF13890" s="3">
        <v>0</v>
      </c>
      <c r="BG13890" s="3">
        <v>0</v>
      </c>
      <c r="BH13890" s="3">
        <v>0</v>
      </c>
      <c r="BI13890" s="3">
        <v>94</v>
      </c>
      <c r="BJ13890" s="3">
        <v>25.106000000000002</v>
      </c>
      <c r="BK13890" s="3">
        <v>30</v>
      </c>
      <c r="BL13890" s="3">
        <v>0</v>
      </c>
      <c r="BM13890" s="3">
        <v>86.341999999999999</v>
      </c>
      <c r="BN13890" s="3">
        <v>90</v>
      </c>
      <c r="BO13890" s="3">
        <v>102</v>
      </c>
      <c r="BP13890" s="3">
        <v>274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248.79</v>
      </c>
      <c r="E13891" s="3">
        <v>249.18199999999999</v>
      </c>
      <c r="F13891" s="3">
        <v>0</v>
      </c>
      <c r="G13891" s="3">
        <v>0</v>
      </c>
      <c r="H13891" s="3">
        <v>0</v>
      </c>
      <c r="I13891" s="3">
        <v>241.24799999999999</v>
      </c>
      <c r="J13891" s="3">
        <v>242.02600000000001</v>
      </c>
      <c r="K13891" s="3">
        <v>260.37</v>
      </c>
      <c r="L13891" s="3">
        <v>260.55</v>
      </c>
      <c r="M13891" s="3">
        <v>660.34799999999996</v>
      </c>
      <c r="N13891" s="3">
        <v>0</v>
      </c>
      <c r="O13891" s="3">
        <v>610.33199999999999</v>
      </c>
      <c r="P13891" s="3">
        <v>605.97</v>
      </c>
      <c r="Q13891" s="3">
        <v>0</v>
      </c>
      <c r="R13891" s="3">
        <v>0</v>
      </c>
      <c r="S13891" s="3">
        <v>131.68199999999999</v>
      </c>
      <c r="T13891" s="3">
        <v>0</v>
      </c>
      <c r="U13891" s="3">
        <v>0</v>
      </c>
      <c r="V13891" s="3">
        <v>125.002</v>
      </c>
      <c r="W13891" s="3">
        <v>806.38400000000001</v>
      </c>
      <c r="X13891" s="3">
        <v>0</v>
      </c>
      <c r="Y13891" s="3">
        <v>0</v>
      </c>
      <c r="Z13891" s="3">
        <v>218.39599999999999</v>
      </c>
      <c r="AA13891" s="3">
        <v>87.358000000000004</v>
      </c>
      <c r="AB13891" s="3">
        <v>218.39599999999999</v>
      </c>
      <c r="AC13891" s="3">
        <v>0</v>
      </c>
      <c r="AD13891" s="3">
        <v>468.89600000000002</v>
      </c>
      <c r="AE13891" s="3">
        <v>467.42200000000003</v>
      </c>
      <c r="AF13891" s="3">
        <v>946.98599999999999</v>
      </c>
      <c r="AG13891" s="3">
        <v>258.642</v>
      </c>
      <c r="AH13891" s="3">
        <v>0</v>
      </c>
      <c r="AI13891" s="3">
        <v>0</v>
      </c>
      <c r="AJ13891" s="3">
        <v>122.276</v>
      </c>
      <c r="AK13891" s="3">
        <v>122.77</v>
      </c>
      <c r="AL13891" s="3">
        <v>122.84</v>
      </c>
      <c r="AM13891" s="3">
        <v>122.554</v>
      </c>
      <c r="AN13891" s="3">
        <v>122.596</v>
      </c>
      <c r="AO13891" s="3">
        <v>186.39599999999999</v>
      </c>
      <c r="AP13891" s="3">
        <v>186.602</v>
      </c>
      <c r="AQ13891" s="3">
        <v>186.27799999999999</v>
      </c>
      <c r="AR13891" s="3">
        <v>186.24600000000001</v>
      </c>
      <c r="AS13891" s="3">
        <v>0</v>
      </c>
      <c r="AT13891" s="3">
        <v>278.39</v>
      </c>
      <c r="AU13891" s="3">
        <v>0</v>
      </c>
      <c r="AV13891" s="3">
        <v>0</v>
      </c>
      <c r="AW13891" s="3">
        <v>471.17599999999999</v>
      </c>
      <c r="AX13891" s="3">
        <v>552.70399999999995</v>
      </c>
      <c r="AY13891" s="3">
        <v>646.16399999999999</v>
      </c>
      <c r="AZ13891" s="3">
        <v>0</v>
      </c>
      <c r="BA13891" s="3">
        <v>0</v>
      </c>
      <c r="BB13891" s="3">
        <v>0</v>
      </c>
      <c r="BC13891" s="3">
        <v>0</v>
      </c>
      <c r="BD13891" s="3">
        <v>0</v>
      </c>
      <c r="BE13891" s="3">
        <v>0</v>
      </c>
      <c r="BF13891" s="3">
        <v>0</v>
      </c>
      <c r="BG13891" s="3">
        <v>0</v>
      </c>
      <c r="BH13891" s="3">
        <v>0</v>
      </c>
      <c r="BI13891" s="3">
        <v>96</v>
      </c>
      <c r="BJ13891" s="3">
        <v>25.062000000000001</v>
      </c>
      <c r="BK13891" s="3">
        <v>28</v>
      </c>
      <c r="BL13891" s="3">
        <v>0</v>
      </c>
      <c r="BM13891" s="3">
        <v>85.941999999999993</v>
      </c>
      <c r="BN13891" s="3">
        <v>90</v>
      </c>
      <c r="BO13891" s="3">
        <v>104</v>
      </c>
      <c r="BP13891" s="3">
        <v>272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248.95</v>
      </c>
      <c r="E13892" s="3">
        <v>248.89</v>
      </c>
      <c r="F13892" s="3">
        <v>0</v>
      </c>
      <c r="G13892" s="3">
        <v>0</v>
      </c>
      <c r="H13892" s="3">
        <v>0</v>
      </c>
      <c r="I13892" s="3">
        <v>228.92</v>
      </c>
      <c r="J13892" s="3">
        <v>229.136</v>
      </c>
      <c r="K13892" s="3">
        <v>255.97800000000001</v>
      </c>
      <c r="L13892" s="3">
        <v>256.15800000000002</v>
      </c>
      <c r="M13892" s="3">
        <v>660.25</v>
      </c>
      <c r="N13892" s="3">
        <v>0</v>
      </c>
      <c r="O13892" s="3">
        <v>610.95399999999995</v>
      </c>
      <c r="P13892" s="3">
        <v>605.92999999999995</v>
      </c>
      <c r="Q13892" s="3">
        <v>0</v>
      </c>
      <c r="R13892" s="3">
        <v>0</v>
      </c>
      <c r="S13892" s="3">
        <v>131.65799999999999</v>
      </c>
      <c r="T13892" s="3">
        <v>0</v>
      </c>
      <c r="U13892" s="3">
        <v>0</v>
      </c>
      <c r="V13892" s="3">
        <v>122.648</v>
      </c>
      <c r="W13892" s="3">
        <v>806.38400000000001</v>
      </c>
      <c r="X13892" s="3">
        <v>0</v>
      </c>
      <c r="Y13892" s="3">
        <v>0</v>
      </c>
      <c r="Z13892" s="3">
        <v>190.6</v>
      </c>
      <c r="AA13892" s="3">
        <v>150.892</v>
      </c>
      <c r="AB13892" s="3">
        <v>198.542</v>
      </c>
      <c r="AC13892" s="3">
        <v>0</v>
      </c>
      <c r="AD13892" s="3">
        <v>468.89600000000002</v>
      </c>
      <c r="AE13892" s="3">
        <v>467.42200000000003</v>
      </c>
      <c r="AF13892" s="3">
        <v>948.13400000000001</v>
      </c>
      <c r="AG13892" s="3">
        <v>270.52600000000001</v>
      </c>
      <c r="AH13892" s="3">
        <v>0</v>
      </c>
      <c r="AI13892" s="3">
        <v>0</v>
      </c>
      <c r="AJ13892" s="3">
        <v>122.946</v>
      </c>
      <c r="AK13892" s="3">
        <v>123.426</v>
      </c>
      <c r="AL13892" s="3">
        <v>123.49</v>
      </c>
      <c r="AM13892" s="3">
        <v>123.182</v>
      </c>
      <c r="AN13892" s="3">
        <v>123.194</v>
      </c>
      <c r="AO13892" s="3">
        <v>187.72800000000001</v>
      </c>
      <c r="AP13892" s="3">
        <v>187.82400000000001</v>
      </c>
      <c r="AQ13892" s="3">
        <v>187.49</v>
      </c>
      <c r="AR13892" s="3">
        <v>187.54</v>
      </c>
      <c r="AS13892" s="3">
        <v>0</v>
      </c>
      <c r="AT13892" s="3">
        <v>278.19200000000001</v>
      </c>
      <c r="AU13892" s="3">
        <v>0</v>
      </c>
      <c r="AV13892" s="3">
        <v>0</v>
      </c>
      <c r="AW13892" s="3">
        <v>471.17599999999999</v>
      </c>
      <c r="AX13892" s="3">
        <v>551.34400000000005</v>
      </c>
      <c r="AY13892" s="3">
        <v>645.63599999999997</v>
      </c>
      <c r="AZ13892" s="3">
        <v>0</v>
      </c>
      <c r="BA13892" s="3">
        <v>0</v>
      </c>
      <c r="BB13892" s="3">
        <v>0</v>
      </c>
      <c r="BC13892" s="3">
        <v>0</v>
      </c>
      <c r="BD13892" s="3">
        <v>0</v>
      </c>
      <c r="BE13892" s="3">
        <v>0</v>
      </c>
      <c r="BF13892" s="3">
        <v>0</v>
      </c>
      <c r="BG13892" s="3">
        <v>0</v>
      </c>
      <c r="BH13892" s="3">
        <v>0</v>
      </c>
      <c r="BI13892" s="3">
        <v>96</v>
      </c>
      <c r="BJ13892" s="3">
        <v>25.094000000000001</v>
      </c>
      <c r="BK13892" s="3">
        <v>26</v>
      </c>
      <c r="BL13892" s="3">
        <v>0</v>
      </c>
      <c r="BM13892" s="3">
        <v>85.872</v>
      </c>
      <c r="BN13892" s="3">
        <v>90</v>
      </c>
      <c r="BO13892" s="3">
        <v>102</v>
      </c>
      <c r="BP13892" s="3">
        <v>272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248.922</v>
      </c>
      <c r="E13893" s="3">
        <v>248.304</v>
      </c>
      <c r="F13893" s="3">
        <v>0</v>
      </c>
      <c r="G13893" s="3">
        <v>0</v>
      </c>
      <c r="H13893" s="3">
        <v>0</v>
      </c>
      <c r="I13893" s="3">
        <v>217.21199999999999</v>
      </c>
      <c r="J13893" s="3">
        <v>217.14400000000001</v>
      </c>
      <c r="K13893" s="3">
        <v>252.63</v>
      </c>
      <c r="L13893" s="3">
        <v>252.864</v>
      </c>
      <c r="M13893" s="3">
        <v>660.21600000000001</v>
      </c>
      <c r="N13893" s="3">
        <v>0</v>
      </c>
      <c r="O13893" s="3">
        <v>608.19000000000005</v>
      </c>
      <c r="P13893" s="3">
        <v>605.83199999999999</v>
      </c>
      <c r="Q13893" s="3">
        <v>0</v>
      </c>
      <c r="R13893" s="3">
        <v>0</v>
      </c>
      <c r="S13893" s="3">
        <v>131.756</v>
      </c>
      <c r="T13893" s="3">
        <v>0</v>
      </c>
      <c r="U13893" s="3">
        <v>0</v>
      </c>
      <c r="V13893" s="3">
        <v>121.932</v>
      </c>
      <c r="W13893" s="3">
        <v>806.38400000000001</v>
      </c>
      <c r="X13893" s="3">
        <v>0</v>
      </c>
      <c r="Y13893" s="3">
        <v>0</v>
      </c>
      <c r="Z13893" s="3">
        <v>1.986</v>
      </c>
      <c r="AA13893" s="3">
        <v>0</v>
      </c>
      <c r="AB13893" s="3">
        <v>160.82</v>
      </c>
      <c r="AC13893" s="3">
        <v>0</v>
      </c>
      <c r="AD13893" s="3">
        <v>467.00799999999998</v>
      </c>
      <c r="AE13893" s="3">
        <v>467.42200000000003</v>
      </c>
      <c r="AF13893" s="3">
        <v>947.178</v>
      </c>
      <c r="AG13893" s="3">
        <v>270.52600000000001</v>
      </c>
      <c r="AH13893" s="3">
        <v>0</v>
      </c>
      <c r="AI13893" s="3">
        <v>0</v>
      </c>
      <c r="AJ13893" s="3">
        <v>114.05</v>
      </c>
      <c r="AK13893" s="3">
        <v>114.614</v>
      </c>
      <c r="AL13893" s="3">
        <v>114.72</v>
      </c>
      <c r="AM13893" s="3">
        <v>114.014</v>
      </c>
      <c r="AN13893" s="3">
        <v>114.3</v>
      </c>
      <c r="AO13893" s="3">
        <v>169.91399999999999</v>
      </c>
      <c r="AP13893" s="3">
        <v>170.08799999999999</v>
      </c>
      <c r="AQ13893" s="3">
        <v>169.83600000000001</v>
      </c>
      <c r="AR13893" s="3">
        <v>169.82599999999999</v>
      </c>
      <c r="AS13893" s="3">
        <v>0</v>
      </c>
      <c r="AT13893" s="3">
        <v>262.14800000000002</v>
      </c>
      <c r="AU13893" s="3">
        <v>0</v>
      </c>
      <c r="AV13893" s="3">
        <v>0</v>
      </c>
      <c r="AW13893" s="3">
        <v>471.17599999999999</v>
      </c>
      <c r="AX13893" s="3">
        <v>551.452</v>
      </c>
      <c r="AY13893" s="3">
        <v>645.98</v>
      </c>
      <c r="AZ13893" s="3">
        <v>0</v>
      </c>
      <c r="BA13893" s="3">
        <v>0</v>
      </c>
      <c r="BB13893" s="3">
        <v>0</v>
      </c>
      <c r="BC13893" s="3">
        <v>0</v>
      </c>
      <c r="BD13893" s="3">
        <v>0</v>
      </c>
      <c r="BE13893" s="3">
        <v>0</v>
      </c>
      <c r="BF13893" s="3">
        <v>0</v>
      </c>
      <c r="BG13893" s="3">
        <v>0</v>
      </c>
      <c r="BH13893" s="3">
        <v>0</v>
      </c>
      <c r="BI13893" s="3">
        <v>94</v>
      </c>
      <c r="BJ13893" s="3">
        <v>25.042000000000002</v>
      </c>
      <c r="BK13893" s="3">
        <v>26</v>
      </c>
      <c r="BL13893" s="3">
        <v>0</v>
      </c>
      <c r="BM13893" s="3">
        <v>86.26</v>
      </c>
      <c r="BN13893" s="3">
        <v>90</v>
      </c>
      <c r="BO13893" s="3">
        <v>102</v>
      </c>
      <c r="BP13893" s="3">
        <v>274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248.672</v>
      </c>
      <c r="E13894" s="3">
        <v>248.02799999999999</v>
      </c>
      <c r="F13894" s="3">
        <v>0</v>
      </c>
      <c r="G13894" s="3">
        <v>0</v>
      </c>
      <c r="H13894" s="3">
        <v>0</v>
      </c>
      <c r="I13894" s="3">
        <v>205.196</v>
      </c>
      <c r="J13894" s="3">
        <v>205.08</v>
      </c>
      <c r="K13894" s="3">
        <v>239.29599999999999</v>
      </c>
      <c r="L13894" s="3">
        <v>239.48400000000001</v>
      </c>
      <c r="M13894" s="3">
        <v>660.00400000000002</v>
      </c>
      <c r="N13894" s="3">
        <v>0</v>
      </c>
      <c r="O13894" s="3">
        <v>610.57000000000005</v>
      </c>
      <c r="P13894" s="3">
        <v>605.98</v>
      </c>
      <c r="Q13894" s="3">
        <v>0</v>
      </c>
      <c r="R13894" s="3">
        <v>0</v>
      </c>
      <c r="S13894" s="3">
        <v>131.48599999999999</v>
      </c>
      <c r="T13894" s="3">
        <v>0</v>
      </c>
      <c r="U13894" s="3">
        <v>0</v>
      </c>
      <c r="V13894" s="3">
        <v>120.562</v>
      </c>
      <c r="W13894" s="3">
        <v>806.38400000000001</v>
      </c>
      <c r="X13894" s="3">
        <v>0</v>
      </c>
      <c r="Y13894" s="3">
        <v>0</v>
      </c>
      <c r="Z13894" s="3">
        <v>0</v>
      </c>
      <c r="AA13894" s="3">
        <v>0</v>
      </c>
      <c r="AB13894" s="3">
        <v>150.892</v>
      </c>
      <c r="AC13894" s="3">
        <v>0</v>
      </c>
      <c r="AD13894" s="3">
        <v>468.89600000000002</v>
      </c>
      <c r="AE13894" s="3">
        <v>467.42200000000003</v>
      </c>
      <c r="AF13894" s="3">
        <v>947.94200000000001</v>
      </c>
      <c r="AG13894" s="3">
        <v>272.50599999999997</v>
      </c>
      <c r="AH13894" s="3">
        <v>0</v>
      </c>
      <c r="AI13894" s="3">
        <v>0</v>
      </c>
      <c r="AJ13894" s="3">
        <v>115.976</v>
      </c>
      <c r="AK13894" s="3">
        <v>116.4</v>
      </c>
      <c r="AL13894" s="3">
        <v>116.422</v>
      </c>
      <c r="AM13894" s="3">
        <v>116.18</v>
      </c>
      <c r="AN13894" s="3">
        <v>116.09399999999999</v>
      </c>
      <c r="AO13894" s="3">
        <v>173.92</v>
      </c>
      <c r="AP13894" s="3">
        <v>173.98599999999999</v>
      </c>
      <c r="AQ13894" s="3">
        <v>173.75399999999999</v>
      </c>
      <c r="AR13894" s="3">
        <v>173.786</v>
      </c>
      <c r="AS13894" s="3">
        <v>0</v>
      </c>
      <c r="AT13894" s="3">
        <v>257.59199999999998</v>
      </c>
      <c r="AU13894" s="3">
        <v>0</v>
      </c>
      <c r="AV13894" s="3">
        <v>0</v>
      </c>
      <c r="AW13894" s="3">
        <v>471.17599999999999</v>
      </c>
      <c r="AX13894" s="3">
        <v>551.91</v>
      </c>
      <c r="AY13894" s="3">
        <v>645.46799999999996</v>
      </c>
      <c r="AZ13894" s="3">
        <v>0</v>
      </c>
      <c r="BA13894" s="3">
        <v>0</v>
      </c>
      <c r="BB13894" s="3">
        <v>0</v>
      </c>
      <c r="BC13894" s="3">
        <v>0</v>
      </c>
      <c r="BD13894" s="3">
        <v>0</v>
      </c>
      <c r="BE13894" s="3">
        <v>0</v>
      </c>
      <c r="BF13894" s="3">
        <v>0</v>
      </c>
      <c r="BG13894" s="3">
        <v>0</v>
      </c>
      <c r="BH13894" s="3">
        <v>0</v>
      </c>
      <c r="BI13894" s="3">
        <v>94</v>
      </c>
      <c r="BJ13894" s="3">
        <v>25.052</v>
      </c>
      <c r="BK13894" s="3">
        <v>28</v>
      </c>
      <c r="BL13894" s="3">
        <v>0</v>
      </c>
      <c r="BM13894" s="3">
        <v>86.028000000000006</v>
      </c>
      <c r="BN13894" s="3">
        <v>90</v>
      </c>
      <c r="BO13894" s="3">
        <v>102</v>
      </c>
      <c r="BP13894" s="3">
        <v>272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248.65600000000001</v>
      </c>
      <c r="E13895" s="3">
        <v>248.28200000000001</v>
      </c>
      <c r="F13895" s="3">
        <v>0</v>
      </c>
      <c r="G13895" s="3">
        <v>0</v>
      </c>
      <c r="H13895" s="3">
        <v>0</v>
      </c>
      <c r="I13895" s="3">
        <v>214.94800000000001</v>
      </c>
      <c r="J13895" s="3">
        <v>214.97399999999999</v>
      </c>
      <c r="K13895" s="3">
        <v>241.17599999999999</v>
      </c>
      <c r="L13895" s="3">
        <v>241.47800000000001</v>
      </c>
      <c r="M13895" s="3">
        <v>659.83799999999997</v>
      </c>
      <c r="N13895" s="3">
        <v>0</v>
      </c>
      <c r="O13895" s="3">
        <v>609.97799999999995</v>
      </c>
      <c r="P13895" s="3">
        <v>604.97400000000005</v>
      </c>
      <c r="Q13895" s="3">
        <v>0</v>
      </c>
      <c r="R13895" s="3">
        <v>0</v>
      </c>
      <c r="S13895" s="3">
        <v>131.82400000000001</v>
      </c>
      <c r="T13895" s="3">
        <v>0</v>
      </c>
      <c r="U13895" s="3">
        <v>0</v>
      </c>
      <c r="V13895" s="3">
        <v>120.63</v>
      </c>
      <c r="W13895" s="3">
        <v>806.38400000000001</v>
      </c>
      <c r="X13895" s="3">
        <v>0</v>
      </c>
      <c r="Y13895" s="3">
        <v>0</v>
      </c>
      <c r="Z13895" s="3">
        <v>0</v>
      </c>
      <c r="AA13895" s="3">
        <v>0</v>
      </c>
      <c r="AB13895" s="3">
        <v>35.738</v>
      </c>
      <c r="AC13895" s="3">
        <v>0</v>
      </c>
      <c r="AD13895" s="3">
        <v>467.00799999999998</v>
      </c>
      <c r="AE13895" s="3">
        <v>465.51400000000001</v>
      </c>
      <c r="AF13895" s="3">
        <v>943.54600000000005</v>
      </c>
      <c r="AG13895" s="3">
        <v>272.50599999999997</v>
      </c>
      <c r="AH13895" s="3">
        <v>0</v>
      </c>
      <c r="AI13895" s="3">
        <v>0</v>
      </c>
      <c r="AJ13895" s="3">
        <v>117.72199999999999</v>
      </c>
      <c r="AK13895" s="3">
        <v>118.214</v>
      </c>
      <c r="AL13895" s="3">
        <v>117.958</v>
      </c>
      <c r="AM13895" s="3">
        <v>117.904</v>
      </c>
      <c r="AN13895" s="3">
        <v>118.01</v>
      </c>
      <c r="AO13895" s="3">
        <v>56.082000000000001</v>
      </c>
      <c r="AP13895" s="3">
        <v>81.697999999999993</v>
      </c>
      <c r="AQ13895" s="3">
        <v>72.835999999999999</v>
      </c>
      <c r="AR13895" s="3">
        <v>67.201999999999998</v>
      </c>
      <c r="AS13895" s="3">
        <v>0</v>
      </c>
      <c r="AT13895" s="3">
        <v>263.13799999999998</v>
      </c>
      <c r="AU13895" s="3">
        <v>0</v>
      </c>
      <c r="AV13895" s="3">
        <v>0</v>
      </c>
      <c r="AW13895" s="3">
        <v>434.52600000000001</v>
      </c>
      <c r="AX13895" s="3">
        <v>551.59400000000005</v>
      </c>
      <c r="AY13895" s="3">
        <v>645.76400000000001</v>
      </c>
      <c r="AZ13895" s="3">
        <v>0</v>
      </c>
      <c r="BA13895" s="3">
        <v>0</v>
      </c>
      <c r="BB13895" s="3">
        <v>0</v>
      </c>
      <c r="BC13895" s="3">
        <v>0</v>
      </c>
      <c r="BD13895" s="3">
        <v>0</v>
      </c>
      <c r="BE13895" s="3">
        <v>0</v>
      </c>
      <c r="BF13895" s="3">
        <v>0</v>
      </c>
      <c r="BG13895" s="3">
        <v>0</v>
      </c>
      <c r="BH13895" s="3">
        <v>0</v>
      </c>
      <c r="BI13895" s="3">
        <v>94</v>
      </c>
      <c r="BJ13895" s="3">
        <v>25.053999999999998</v>
      </c>
      <c r="BK13895" s="3">
        <v>28</v>
      </c>
      <c r="BL13895" s="3">
        <v>0</v>
      </c>
      <c r="BM13895" s="3">
        <v>85.927999999999997</v>
      </c>
      <c r="BN13895" s="3">
        <v>90</v>
      </c>
      <c r="BO13895" s="3">
        <v>102</v>
      </c>
      <c r="BP13895" s="3">
        <v>272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248.46600000000001</v>
      </c>
      <c r="E13896" s="3">
        <v>248.142</v>
      </c>
      <c r="F13896" s="3">
        <v>0</v>
      </c>
      <c r="G13896" s="3">
        <v>0</v>
      </c>
      <c r="H13896" s="3">
        <v>0</v>
      </c>
      <c r="I13896" s="3">
        <v>215.86199999999999</v>
      </c>
      <c r="J13896" s="3">
        <v>215.7</v>
      </c>
      <c r="K13896" s="3">
        <v>246.99</v>
      </c>
      <c r="L13896" s="3">
        <v>247.27799999999999</v>
      </c>
      <c r="M13896" s="3">
        <v>659.74199999999996</v>
      </c>
      <c r="N13896" s="3">
        <v>0</v>
      </c>
      <c r="O13896" s="3">
        <v>609.97199999999998</v>
      </c>
      <c r="P13896" s="3">
        <v>606.88400000000001</v>
      </c>
      <c r="Q13896" s="3">
        <v>0</v>
      </c>
      <c r="R13896" s="3">
        <v>0</v>
      </c>
      <c r="S13896" s="3">
        <v>131.65199999999999</v>
      </c>
      <c r="T13896" s="3">
        <v>0</v>
      </c>
      <c r="U13896" s="3">
        <v>0</v>
      </c>
      <c r="V13896" s="3">
        <v>125.102</v>
      </c>
      <c r="W13896" s="3">
        <v>806.38400000000001</v>
      </c>
      <c r="X13896" s="3">
        <v>0</v>
      </c>
      <c r="Y13896" s="3">
        <v>0</v>
      </c>
      <c r="Z13896" s="3">
        <v>0</v>
      </c>
      <c r="AA13896" s="3">
        <v>0</v>
      </c>
      <c r="AB13896" s="3">
        <v>0</v>
      </c>
      <c r="AC13896" s="3">
        <v>0</v>
      </c>
      <c r="AD13896" s="3">
        <v>468.89600000000002</v>
      </c>
      <c r="AE13896" s="3">
        <v>467.42200000000003</v>
      </c>
      <c r="AF13896" s="3">
        <v>948.13400000000001</v>
      </c>
      <c r="AG13896" s="3">
        <v>270.52600000000001</v>
      </c>
      <c r="AH13896" s="3">
        <v>0</v>
      </c>
      <c r="AI13896" s="3">
        <v>0</v>
      </c>
      <c r="AJ13896" s="3">
        <v>104.22</v>
      </c>
      <c r="AK13896" s="3">
        <v>104.73</v>
      </c>
      <c r="AL13896" s="3">
        <v>104.13</v>
      </c>
      <c r="AM13896" s="3">
        <v>104.456</v>
      </c>
      <c r="AN13896" s="3">
        <v>104.398</v>
      </c>
      <c r="AO13896" s="3">
        <v>0</v>
      </c>
      <c r="AP13896" s="3">
        <v>0</v>
      </c>
      <c r="AQ13896" s="3">
        <v>0</v>
      </c>
      <c r="AR13896" s="3">
        <v>0</v>
      </c>
      <c r="AS13896" s="3">
        <v>0</v>
      </c>
      <c r="AT13896" s="3">
        <v>276.80599999999998</v>
      </c>
      <c r="AU13896" s="3">
        <v>0</v>
      </c>
      <c r="AV13896" s="3">
        <v>0</v>
      </c>
      <c r="AW13896" s="3">
        <v>403.334</v>
      </c>
      <c r="AX13896" s="3">
        <v>551.45799999999997</v>
      </c>
      <c r="AY13896" s="3">
        <v>646.05399999999997</v>
      </c>
      <c r="AZ13896" s="3">
        <v>0</v>
      </c>
      <c r="BA13896" s="3">
        <v>0</v>
      </c>
      <c r="BB13896" s="3">
        <v>0</v>
      </c>
      <c r="BC13896" s="3">
        <v>0</v>
      </c>
      <c r="BD13896" s="3">
        <v>0</v>
      </c>
      <c r="BE13896" s="3">
        <v>0</v>
      </c>
      <c r="BF13896" s="3">
        <v>0</v>
      </c>
      <c r="BG13896" s="3">
        <v>0</v>
      </c>
      <c r="BH13896" s="3">
        <v>0</v>
      </c>
      <c r="BI13896" s="3">
        <v>94</v>
      </c>
      <c r="BJ13896" s="3">
        <v>25.056000000000001</v>
      </c>
      <c r="BK13896" s="3">
        <v>26</v>
      </c>
      <c r="BL13896" s="3">
        <v>0</v>
      </c>
      <c r="BM13896" s="3">
        <v>85.888000000000005</v>
      </c>
      <c r="BN13896" s="3">
        <v>92</v>
      </c>
      <c r="BO13896" s="3">
        <v>102</v>
      </c>
      <c r="BP13896" s="3">
        <v>274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248.19</v>
      </c>
      <c r="E13897" s="3">
        <v>248.38800000000001</v>
      </c>
      <c r="F13897" s="3">
        <v>0</v>
      </c>
      <c r="G13897" s="3">
        <v>0</v>
      </c>
      <c r="H13897" s="3">
        <v>0</v>
      </c>
      <c r="I13897" s="3">
        <v>227.732</v>
      </c>
      <c r="J13897" s="3">
        <v>227.608</v>
      </c>
      <c r="K13897" s="3">
        <v>259.79000000000002</v>
      </c>
      <c r="L13897" s="3">
        <v>260.12400000000002</v>
      </c>
      <c r="M13897" s="3">
        <v>660.17600000000004</v>
      </c>
      <c r="N13897" s="3">
        <v>0</v>
      </c>
      <c r="O13897" s="3">
        <v>610.19000000000005</v>
      </c>
      <c r="P13897" s="3">
        <v>605.42399999999998</v>
      </c>
      <c r="Q13897" s="3">
        <v>0</v>
      </c>
      <c r="R13897" s="3">
        <v>0</v>
      </c>
      <c r="S13897" s="3">
        <v>131.51400000000001</v>
      </c>
      <c r="T13897" s="3">
        <v>0</v>
      </c>
      <c r="U13897" s="3">
        <v>0</v>
      </c>
      <c r="V13897" s="3">
        <v>124.842</v>
      </c>
      <c r="W13897" s="3">
        <v>806.38400000000001</v>
      </c>
      <c r="X13897" s="3">
        <v>0</v>
      </c>
      <c r="Y13897" s="3">
        <v>0</v>
      </c>
      <c r="Z13897" s="3">
        <v>0</v>
      </c>
      <c r="AA13897" s="3">
        <v>0</v>
      </c>
      <c r="AB13897" s="3">
        <v>0</v>
      </c>
      <c r="AC13897" s="3">
        <v>0</v>
      </c>
      <c r="AD13897" s="3">
        <v>463.23200000000003</v>
      </c>
      <c r="AE13897" s="3">
        <v>463.60599999999999</v>
      </c>
      <c r="AF13897" s="3">
        <v>932.83799999999997</v>
      </c>
      <c r="AG13897" s="3">
        <v>272.50599999999997</v>
      </c>
      <c r="AH13897" s="3">
        <v>0</v>
      </c>
      <c r="AI13897" s="3">
        <v>0</v>
      </c>
      <c r="AJ13897" s="3">
        <v>100.026</v>
      </c>
      <c r="AK13897" s="3">
        <v>100.402</v>
      </c>
      <c r="AL13897" s="3">
        <v>100.492</v>
      </c>
      <c r="AM13897" s="3">
        <v>100.126</v>
      </c>
      <c r="AN13897" s="3">
        <v>100.16800000000001</v>
      </c>
      <c r="AO13897" s="3">
        <v>0</v>
      </c>
      <c r="AP13897" s="3">
        <v>0</v>
      </c>
      <c r="AQ13897" s="3">
        <v>0</v>
      </c>
      <c r="AR13897" s="3">
        <v>0</v>
      </c>
      <c r="AS13897" s="3">
        <v>0</v>
      </c>
      <c r="AT13897" s="3">
        <v>243.13200000000001</v>
      </c>
      <c r="AU13897" s="3">
        <v>0</v>
      </c>
      <c r="AV13897" s="3">
        <v>0</v>
      </c>
      <c r="AW13897" s="3">
        <v>371.36</v>
      </c>
      <c r="AX13897" s="3">
        <v>551.69799999999998</v>
      </c>
      <c r="AY13897" s="3">
        <v>645.68600000000004</v>
      </c>
      <c r="AZ13897" s="3">
        <v>0</v>
      </c>
      <c r="BA13897" s="3">
        <v>0</v>
      </c>
      <c r="BB13897" s="3">
        <v>0</v>
      </c>
      <c r="BC13897" s="3">
        <v>0</v>
      </c>
      <c r="BD13897" s="3">
        <v>0</v>
      </c>
      <c r="BE13897" s="3">
        <v>0</v>
      </c>
      <c r="BF13897" s="3">
        <v>0</v>
      </c>
      <c r="BG13897" s="3">
        <v>0</v>
      </c>
      <c r="BH13897" s="3">
        <v>0</v>
      </c>
      <c r="BI13897" s="3">
        <v>96</v>
      </c>
      <c r="BJ13897" s="3">
        <v>25.024000000000001</v>
      </c>
      <c r="BK13897" s="3">
        <v>28</v>
      </c>
      <c r="BL13897" s="3">
        <v>0</v>
      </c>
      <c r="BM13897" s="3">
        <v>85.947999999999993</v>
      </c>
      <c r="BN13897" s="3">
        <v>90</v>
      </c>
      <c r="BO13897" s="3">
        <v>102</v>
      </c>
      <c r="BP13897" s="3">
        <v>272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247.89400000000001</v>
      </c>
      <c r="E13898" s="3">
        <v>247.89599999999999</v>
      </c>
      <c r="F13898" s="3">
        <v>0</v>
      </c>
      <c r="G13898" s="3">
        <v>0</v>
      </c>
      <c r="H13898" s="3">
        <v>0</v>
      </c>
      <c r="I13898" s="3">
        <v>216.87799999999999</v>
      </c>
      <c r="J13898" s="3">
        <v>216.67</v>
      </c>
      <c r="K13898" s="3">
        <v>238.346</v>
      </c>
      <c r="L13898" s="3">
        <v>238.608</v>
      </c>
      <c r="M13898" s="3">
        <v>659.83399999999995</v>
      </c>
      <c r="N13898" s="3">
        <v>0</v>
      </c>
      <c r="O13898" s="3">
        <v>609.822</v>
      </c>
      <c r="P13898" s="3">
        <v>605.85400000000004</v>
      </c>
      <c r="Q13898" s="3">
        <v>0</v>
      </c>
      <c r="R13898" s="3">
        <v>0</v>
      </c>
      <c r="S13898" s="3">
        <v>131.67400000000001</v>
      </c>
      <c r="T13898" s="3">
        <v>0</v>
      </c>
      <c r="U13898" s="3">
        <v>0</v>
      </c>
      <c r="V13898" s="3">
        <v>125.078</v>
      </c>
      <c r="W13898" s="3">
        <v>806.38400000000001</v>
      </c>
      <c r="X13898" s="3">
        <v>0</v>
      </c>
      <c r="Y13898" s="3">
        <v>0</v>
      </c>
      <c r="Z13898" s="3">
        <v>0</v>
      </c>
      <c r="AA13898" s="3">
        <v>0</v>
      </c>
      <c r="AB13898" s="3">
        <v>0</v>
      </c>
      <c r="AC13898" s="3">
        <v>0</v>
      </c>
      <c r="AD13898" s="3">
        <v>463.23200000000003</v>
      </c>
      <c r="AE13898" s="3">
        <v>461.69799999999998</v>
      </c>
      <c r="AF13898" s="3">
        <v>931.88199999999995</v>
      </c>
      <c r="AG13898" s="3">
        <v>270.52600000000001</v>
      </c>
      <c r="AH13898" s="3">
        <v>0</v>
      </c>
      <c r="AI13898" s="3">
        <v>0</v>
      </c>
      <c r="AJ13898" s="3">
        <v>96.203999999999994</v>
      </c>
      <c r="AK13898" s="3">
        <v>96.751999999999995</v>
      </c>
      <c r="AL13898" s="3">
        <v>96.71</v>
      </c>
      <c r="AM13898" s="3">
        <v>96.513999999999996</v>
      </c>
      <c r="AN13898" s="3">
        <v>96.287999999999997</v>
      </c>
      <c r="AO13898" s="3">
        <v>0</v>
      </c>
      <c r="AP13898" s="3">
        <v>0</v>
      </c>
      <c r="AQ13898" s="3">
        <v>0</v>
      </c>
      <c r="AR13898" s="3">
        <v>0</v>
      </c>
      <c r="AS13898" s="3">
        <v>0</v>
      </c>
      <c r="AT13898" s="3">
        <v>194.6</v>
      </c>
      <c r="AU13898" s="3">
        <v>0</v>
      </c>
      <c r="AV13898" s="3">
        <v>0</v>
      </c>
      <c r="AW13898" s="3">
        <v>235.67400000000001</v>
      </c>
      <c r="AX13898" s="3">
        <v>551.56799999999998</v>
      </c>
      <c r="AY13898" s="3">
        <v>645.58799999999997</v>
      </c>
      <c r="AZ13898" s="3">
        <v>0</v>
      </c>
      <c r="BA13898" s="3">
        <v>0</v>
      </c>
      <c r="BB13898" s="3">
        <v>0</v>
      </c>
      <c r="BC13898" s="3">
        <v>0</v>
      </c>
      <c r="BD13898" s="3">
        <v>0</v>
      </c>
      <c r="BE13898" s="3">
        <v>0</v>
      </c>
      <c r="BF13898" s="3">
        <v>0</v>
      </c>
      <c r="BG13898" s="3">
        <v>0</v>
      </c>
      <c r="BH13898" s="3">
        <v>0</v>
      </c>
      <c r="BI13898" s="3">
        <v>96</v>
      </c>
      <c r="BJ13898" s="3">
        <v>25.033999999999999</v>
      </c>
      <c r="BK13898" s="3">
        <v>28</v>
      </c>
      <c r="BL13898" s="3">
        <v>0</v>
      </c>
      <c r="BM13898" s="3">
        <v>85.94</v>
      </c>
      <c r="BN13898" s="3">
        <v>92</v>
      </c>
      <c r="BO13898" s="3">
        <v>102</v>
      </c>
      <c r="BP13898" s="3">
        <v>272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248.47800000000001</v>
      </c>
      <c r="E13899" s="3">
        <v>247.86799999999999</v>
      </c>
      <c r="F13899" s="3">
        <v>0</v>
      </c>
      <c r="G13899" s="3">
        <v>0</v>
      </c>
      <c r="H13899" s="3">
        <v>0</v>
      </c>
      <c r="I13899" s="3">
        <v>192.37799999999999</v>
      </c>
      <c r="J13899" s="3">
        <v>192.65199999999999</v>
      </c>
      <c r="K13899" s="3">
        <v>205.24799999999999</v>
      </c>
      <c r="L13899" s="3">
        <v>205.65199999999999</v>
      </c>
      <c r="M13899" s="3">
        <v>660.81399999999996</v>
      </c>
      <c r="N13899" s="3">
        <v>0</v>
      </c>
      <c r="O13899" s="3">
        <v>610.71199999999999</v>
      </c>
      <c r="P13899" s="3">
        <v>605.83799999999997</v>
      </c>
      <c r="Q13899" s="3">
        <v>0</v>
      </c>
      <c r="R13899" s="3">
        <v>0</v>
      </c>
      <c r="S13899" s="3">
        <v>131.75200000000001</v>
      </c>
      <c r="T13899" s="3">
        <v>0</v>
      </c>
      <c r="U13899" s="3">
        <v>0</v>
      </c>
      <c r="V13899" s="3">
        <v>125.176</v>
      </c>
      <c r="W13899" s="3">
        <v>806.38400000000001</v>
      </c>
      <c r="X13899" s="3">
        <v>0</v>
      </c>
      <c r="Y13899" s="3">
        <v>0</v>
      </c>
      <c r="Z13899" s="3">
        <v>0</v>
      </c>
      <c r="AA13899" s="3">
        <v>0</v>
      </c>
      <c r="AB13899" s="3">
        <v>0</v>
      </c>
      <c r="AC13899" s="3">
        <v>0</v>
      </c>
      <c r="AD13899" s="3">
        <v>463.23200000000003</v>
      </c>
      <c r="AE13899" s="3">
        <v>461.69799999999998</v>
      </c>
      <c r="AF13899" s="3">
        <v>923.08399999999995</v>
      </c>
      <c r="AG13899" s="3">
        <v>272.50599999999997</v>
      </c>
      <c r="AH13899" s="3">
        <v>0</v>
      </c>
      <c r="AI13899" s="3">
        <v>0</v>
      </c>
      <c r="AJ13899" s="3">
        <v>107.812</v>
      </c>
      <c r="AK13899" s="3">
        <v>108.566</v>
      </c>
      <c r="AL13899" s="3">
        <v>108.404</v>
      </c>
      <c r="AM13899" s="3">
        <v>108.288</v>
      </c>
      <c r="AN13899" s="3">
        <v>108.258</v>
      </c>
      <c r="AO13899" s="3">
        <v>0</v>
      </c>
      <c r="AP13899" s="3">
        <v>0.82199999999999995</v>
      </c>
      <c r="AQ13899" s="3">
        <v>0</v>
      </c>
      <c r="AR13899" s="3">
        <v>0</v>
      </c>
      <c r="AS13899" s="3">
        <v>0</v>
      </c>
      <c r="AT13899" s="3">
        <v>209.65600000000001</v>
      </c>
      <c r="AU13899" s="3">
        <v>0</v>
      </c>
      <c r="AV13899" s="3">
        <v>0</v>
      </c>
      <c r="AW13899" s="3">
        <v>163.15199999999999</v>
      </c>
      <c r="AX13899" s="3">
        <v>551.60799999999995</v>
      </c>
      <c r="AY13899" s="3">
        <v>645.38400000000001</v>
      </c>
      <c r="AZ13899" s="3">
        <v>0</v>
      </c>
      <c r="BA13899" s="3">
        <v>0</v>
      </c>
      <c r="BB13899" s="3">
        <v>0</v>
      </c>
      <c r="BC13899" s="3">
        <v>0</v>
      </c>
      <c r="BD13899" s="3">
        <v>0</v>
      </c>
      <c r="BE13899" s="3">
        <v>0</v>
      </c>
      <c r="BF13899" s="3">
        <v>0</v>
      </c>
      <c r="BG13899" s="3">
        <v>0</v>
      </c>
      <c r="BH13899" s="3">
        <v>0</v>
      </c>
      <c r="BI13899" s="3">
        <v>96</v>
      </c>
      <c r="BJ13899" s="3">
        <v>25.05</v>
      </c>
      <c r="BK13899" s="3">
        <v>30</v>
      </c>
      <c r="BL13899" s="3">
        <v>0</v>
      </c>
      <c r="BM13899" s="3">
        <v>85.962000000000003</v>
      </c>
      <c r="BN13899" s="3">
        <v>92</v>
      </c>
      <c r="BO13899" s="3">
        <v>102</v>
      </c>
      <c r="BP13899" s="3">
        <v>274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248.73599999999999</v>
      </c>
      <c r="E13900" s="3">
        <v>248.602</v>
      </c>
      <c r="F13900" s="3">
        <v>0</v>
      </c>
      <c r="G13900" s="3">
        <v>0</v>
      </c>
      <c r="H13900" s="3">
        <v>0</v>
      </c>
      <c r="I13900" s="3">
        <v>223.50800000000001</v>
      </c>
      <c r="J13900" s="3">
        <v>223.30600000000001</v>
      </c>
      <c r="K13900" s="3">
        <v>242.696</v>
      </c>
      <c r="L13900" s="3">
        <v>243.11799999999999</v>
      </c>
      <c r="M13900" s="3">
        <v>659.80200000000002</v>
      </c>
      <c r="N13900" s="3">
        <v>0</v>
      </c>
      <c r="O13900" s="3">
        <v>608.73800000000006</v>
      </c>
      <c r="P13900" s="3">
        <v>605.58199999999999</v>
      </c>
      <c r="Q13900" s="3">
        <v>0</v>
      </c>
      <c r="R13900" s="3">
        <v>0</v>
      </c>
      <c r="S13900" s="3">
        <v>131.626</v>
      </c>
      <c r="T13900" s="3">
        <v>0</v>
      </c>
      <c r="U13900" s="3">
        <v>0</v>
      </c>
      <c r="V13900" s="3">
        <v>122.884</v>
      </c>
      <c r="W13900" s="3">
        <v>806.38400000000001</v>
      </c>
      <c r="X13900" s="3">
        <v>0</v>
      </c>
      <c r="Y13900" s="3">
        <v>0</v>
      </c>
      <c r="Z13900" s="3">
        <v>0</v>
      </c>
      <c r="AA13900" s="3">
        <v>0</v>
      </c>
      <c r="AB13900" s="3">
        <v>13.898</v>
      </c>
      <c r="AC13900" s="3">
        <v>0</v>
      </c>
      <c r="AD13900" s="3">
        <v>461.34399999999999</v>
      </c>
      <c r="AE13900" s="3">
        <v>457.88400000000001</v>
      </c>
      <c r="AF13900" s="3">
        <v>911.60199999999998</v>
      </c>
      <c r="AG13900" s="3">
        <v>270.52600000000001</v>
      </c>
      <c r="AH13900" s="3">
        <v>0</v>
      </c>
      <c r="AI13900" s="3">
        <v>0</v>
      </c>
      <c r="AJ13900" s="3">
        <v>96.994</v>
      </c>
      <c r="AK13900" s="3">
        <v>97.403999999999996</v>
      </c>
      <c r="AL13900" s="3">
        <v>97.221999999999994</v>
      </c>
      <c r="AM13900" s="3">
        <v>98.022000000000006</v>
      </c>
      <c r="AN13900" s="3">
        <v>96.99</v>
      </c>
      <c r="AO13900" s="3">
        <v>46.817999999999998</v>
      </c>
      <c r="AP13900" s="3">
        <v>105.742</v>
      </c>
      <c r="AQ13900" s="3">
        <v>59.468000000000004</v>
      </c>
      <c r="AR13900" s="3">
        <v>97.566000000000003</v>
      </c>
      <c r="AS13900" s="3">
        <v>0</v>
      </c>
      <c r="AT13900" s="3">
        <v>190.04400000000001</v>
      </c>
      <c r="AU13900" s="3">
        <v>0</v>
      </c>
      <c r="AV13900" s="3">
        <v>0</v>
      </c>
      <c r="AW13900" s="3">
        <v>213.06</v>
      </c>
      <c r="AX13900" s="3">
        <v>551.51400000000001</v>
      </c>
      <c r="AY13900" s="3">
        <v>645.59199999999998</v>
      </c>
      <c r="AZ13900" s="3">
        <v>0</v>
      </c>
      <c r="BA13900" s="3">
        <v>0</v>
      </c>
      <c r="BB13900" s="3">
        <v>0</v>
      </c>
      <c r="BC13900" s="3">
        <v>0</v>
      </c>
      <c r="BD13900" s="3">
        <v>0</v>
      </c>
      <c r="BE13900" s="3">
        <v>0</v>
      </c>
      <c r="BF13900" s="3">
        <v>0</v>
      </c>
      <c r="BG13900" s="3">
        <v>0</v>
      </c>
      <c r="BH13900" s="3">
        <v>0</v>
      </c>
      <c r="BI13900" s="3">
        <v>96</v>
      </c>
      <c r="BJ13900" s="3">
        <v>25.053999999999998</v>
      </c>
      <c r="BK13900" s="3">
        <v>30</v>
      </c>
      <c r="BL13900" s="3">
        <v>0</v>
      </c>
      <c r="BM13900" s="3">
        <v>85.938000000000002</v>
      </c>
      <c r="BN13900" s="3">
        <v>90</v>
      </c>
      <c r="BO13900" s="3">
        <v>102</v>
      </c>
      <c r="BP13900" s="3">
        <v>272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248.23599999999999</v>
      </c>
      <c r="E13901" s="3">
        <v>248.61</v>
      </c>
      <c r="F13901" s="3">
        <v>0</v>
      </c>
      <c r="G13901" s="3">
        <v>0</v>
      </c>
      <c r="H13901" s="3">
        <v>0</v>
      </c>
      <c r="I13901" s="3">
        <v>234.38399999999999</v>
      </c>
      <c r="J13901" s="3">
        <v>234.19399999999999</v>
      </c>
      <c r="K13901" s="3">
        <v>251.636</v>
      </c>
      <c r="L13901" s="3">
        <v>252</v>
      </c>
      <c r="M13901" s="3">
        <v>659.58199999999999</v>
      </c>
      <c r="N13901" s="3">
        <v>0</v>
      </c>
      <c r="O13901" s="3">
        <v>609.14200000000005</v>
      </c>
      <c r="P13901" s="3">
        <v>608.63400000000001</v>
      </c>
      <c r="Q13901" s="3">
        <v>0</v>
      </c>
      <c r="R13901" s="3">
        <v>0</v>
      </c>
      <c r="S13901" s="3">
        <v>131.61799999999999</v>
      </c>
      <c r="T13901" s="3">
        <v>0</v>
      </c>
      <c r="U13901" s="3">
        <v>0</v>
      </c>
      <c r="V13901" s="3">
        <v>120.246</v>
      </c>
      <c r="W13901" s="3">
        <v>804.46400000000006</v>
      </c>
      <c r="X13901" s="3">
        <v>0</v>
      </c>
      <c r="Y13901" s="3">
        <v>0</v>
      </c>
      <c r="Z13901" s="3">
        <v>0</v>
      </c>
      <c r="AA13901" s="3">
        <v>0</v>
      </c>
      <c r="AB13901" s="3">
        <v>0</v>
      </c>
      <c r="AC13901" s="3">
        <v>0</v>
      </c>
      <c r="AD13901" s="3">
        <v>461.34399999999999</v>
      </c>
      <c r="AE13901" s="3">
        <v>461.69799999999998</v>
      </c>
      <c r="AF13901" s="3">
        <v>928.63</v>
      </c>
      <c r="AG13901" s="3">
        <v>280.42599999999999</v>
      </c>
      <c r="AH13901" s="3">
        <v>0</v>
      </c>
      <c r="AI13901" s="3">
        <v>0</v>
      </c>
      <c r="AJ13901" s="3">
        <v>107.88200000000001</v>
      </c>
      <c r="AK13901" s="3">
        <v>108.45399999999999</v>
      </c>
      <c r="AL13901" s="3">
        <v>108.58</v>
      </c>
      <c r="AM13901" s="3">
        <v>107.988</v>
      </c>
      <c r="AN13901" s="3">
        <v>108.19</v>
      </c>
      <c r="AO13901" s="3">
        <v>170.16800000000001</v>
      </c>
      <c r="AP13901" s="3">
        <v>170.328</v>
      </c>
      <c r="AQ13901" s="3">
        <v>173.37200000000001</v>
      </c>
      <c r="AR13901" s="3">
        <v>187.07400000000001</v>
      </c>
      <c r="AS13901" s="3">
        <v>0</v>
      </c>
      <c r="AT13901" s="3">
        <v>200.346</v>
      </c>
      <c r="AU13901" s="3">
        <v>0</v>
      </c>
      <c r="AV13901" s="3">
        <v>0</v>
      </c>
      <c r="AW13901" s="3">
        <v>223.97800000000001</v>
      </c>
      <c r="AX13901" s="3">
        <v>551.54</v>
      </c>
      <c r="AY13901" s="3">
        <v>645.86599999999999</v>
      </c>
      <c r="AZ13901" s="3">
        <v>0</v>
      </c>
      <c r="BA13901" s="3">
        <v>0</v>
      </c>
      <c r="BB13901" s="3">
        <v>0</v>
      </c>
      <c r="BC13901" s="3">
        <v>0</v>
      </c>
      <c r="BD13901" s="3">
        <v>0</v>
      </c>
      <c r="BE13901" s="3">
        <v>0</v>
      </c>
      <c r="BF13901" s="3">
        <v>0</v>
      </c>
      <c r="BG13901" s="3">
        <v>0</v>
      </c>
      <c r="BH13901" s="3">
        <v>0</v>
      </c>
      <c r="BI13901" s="3">
        <v>100</v>
      </c>
      <c r="BJ13901" s="3">
        <v>25.058</v>
      </c>
      <c r="BK13901" s="3">
        <v>32</v>
      </c>
      <c r="BL13901" s="3">
        <v>0</v>
      </c>
      <c r="BM13901" s="3">
        <v>85.885999999999996</v>
      </c>
      <c r="BN13901" s="3">
        <v>92</v>
      </c>
      <c r="BO13901" s="3">
        <v>104</v>
      </c>
      <c r="BP13901" s="3">
        <v>274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248.25800000000001</v>
      </c>
      <c r="E13902" s="3">
        <v>248.90600000000001</v>
      </c>
      <c r="F13902" s="3">
        <v>0</v>
      </c>
      <c r="G13902" s="3">
        <v>0</v>
      </c>
      <c r="H13902" s="3">
        <v>0</v>
      </c>
      <c r="I13902" s="3">
        <v>182.994</v>
      </c>
      <c r="J13902" s="3">
        <v>183.09800000000001</v>
      </c>
      <c r="K13902" s="3">
        <v>218.702</v>
      </c>
      <c r="L13902" s="3">
        <v>219.03</v>
      </c>
      <c r="M13902" s="3">
        <v>659.8</v>
      </c>
      <c r="N13902" s="3">
        <v>0</v>
      </c>
      <c r="O13902" s="3">
        <v>609.99800000000005</v>
      </c>
      <c r="P13902" s="3">
        <v>610.53200000000004</v>
      </c>
      <c r="Q13902" s="3">
        <v>0</v>
      </c>
      <c r="R13902" s="3">
        <v>0</v>
      </c>
      <c r="S13902" s="3">
        <v>131.554</v>
      </c>
      <c r="T13902" s="3">
        <v>0</v>
      </c>
      <c r="U13902" s="3">
        <v>0</v>
      </c>
      <c r="V13902" s="3">
        <v>122.13200000000001</v>
      </c>
      <c r="W13902" s="3">
        <v>806.38400000000001</v>
      </c>
      <c r="X13902" s="3">
        <v>0</v>
      </c>
      <c r="Y13902" s="3">
        <v>0</v>
      </c>
      <c r="Z13902" s="3">
        <v>0</v>
      </c>
      <c r="AA13902" s="3">
        <v>0</v>
      </c>
      <c r="AB13902" s="3">
        <v>0</v>
      </c>
      <c r="AC13902" s="3">
        <v>0</v>
      </c>
      <c r="AD13902" s="3">
        <v>468.89600000000002</v>
      </c>
      <c r="AE13902" s="3">
        <v>467.42200000000003</v>
      </c>
      <c r="AF13902" s="3">
        <v>949.85400000000004</v>
      </c>
      <c r="AG13902" s="3">
        <v>323.92599999999999</v>
      </c>
      <c r="AH13902" s="3">
        <v>0</v>
      </c>
      <c r="AI13902" s="3">
        <v>0</v>
      </c>
      <c r="AJ13902" s="3">
        <v>105.67</v>
      </c>
      <c r="AK13902" s="3">
        <v>106.146</v>
      </c>
      <c r="AL13902" s="3">
        <v>106.244</v>
      </c>
      <c r="AM13902" s="3">
        <v>105.932</v>
      </c>
      <c r="AN13902" s="3">
        <v>105.95</v>
      </c>
      <c r="AO13902" s="3">
        <v>160.12799999999999</v>
      </c>
      <c r="AP13902" s="3">
        <v>160.29</v>
      </c>
      <c r="AQ13902" s="3">
        <v>159.98400000000001</v>
      </c>
      <c r="AR13902" s="3">
        <v>173.91200000000001</v>
      </c>
      <c r="AS13902" s="3">
        <v>0</v>
      </c>
      <c r="AT13902" s="3">
        <v>168.85</v>
      </c>
      <c r="AU13902" s="3">
        <v>0</v>
      </c>
      <c r="AV13902" s="3">
        <v>0</v>
      </c>
      <c r="AW13902" s="3">
        <v>220.858</v>
      </c>
      <c r="AX13902" s="3">
        <v>551.68799999999999</v>
      </c>
      <c r="AY13902" s="3">
        <v>645.452</v>
      </c>
      <c r="AZ13902" s="3">
        <v>0</v>
      </c>
      <c r="BA13902" s="3">
        <v>0</v>
      </c>
      <c r="BB13902" s="3">
        <v>0</v>
      </c>
      <c r="BC13902" s="3">
        <v>0</v>
      </c>
      <c r="BD13902" s="3">
        <v>0</v>
      </c>
      <c r="BE13902" s="3">
        <v>0</v>
      </c>
      <c r="BF13902" s="3">
        <v>0</v>
      </c>
      <c r="BG13902" s="3">
        <v>0</v>
      </c>
      <c r="BH13902" s="3">
        <v>0</v>
      </c>
      <c r="BI13902" s="3">
        <v>106</v>
      </c>
      <c r="BJ13902" s="3">
        <v>25.058</v>
      </c>
      <c r="BK13902" s="3">
        <v>30</v>
      </c>
      <c r="BL13902" s="3">
        <v>0</v>
      </c>
      <c r="BM13902" s="3">
        <v>86.105999999999995</v>
      </c>
      <c r="BN13902" s="3">
        <v>92</v>
      </c>
      <c r="BO13902" s="3">
        <v>102</v>
      </c>
      <c r="BP13902" s="3">
        <v>274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248.43600000000001</v>
      </c>
      <c r="E13903" s="3">
        <v>248.51400000000001</v>
      </c>
      <c r="F13903" s="3">
        <v>0</v>
      </c>
      <c r="G13903" s="3">
        <v>0</v>
      </c>
      <c r="H13903" s="3">
        <v>0</v>
      </c>
      <c r="I13903" s="3">
        <v>204.292</v>
      </c>
      <c r="J13903" s="3">
        <v>204.29599999999999</v>
      </c>
      <c r="K13903" s="3">
        <v>240.494</v>
      </c>
      <c r="L13903" s="3">
        <v>240.92599999999999</v>
      </c>
      <c r="M13903" s="3">
        <v>659.65800000000002</v>
      </c>
      <c r="N13903" s="3">
        <v>0</v>
      </c>
      <c r="O13903" s="3">
        <v>608.93399999999997</v>
      </c>
      <c r="P13903" s="3">
        <v>604.226</v>
      </c>
      <c r="Q13903" s="3">
        <v>0</v>
      </c>
      <c r="R13903" s="3">
        <v>0</v>
      </c>
      <c r="S13903" s="3">
        <v>131.69200000000001</v>
      </c>
      <c r="T13903" s="3">
        <v>0</v>
      </c>
      <c r="U13903" s="3">
        <v>0</v>
      </c>
      <c r="V13903" s="3">
        <v>123.526</v>
      </c>
      <c r="W13903" s="3">
        <v>804.46400000000006</v>
      </c>
      <c r="X13903" s="3">
        <v>0</v>
      </c>
      <c r="Y13903" s="3">
        <v>0</v>
      </c>
      <c r="Z13903" s="3">
        <v>0</v>
      </c>
      <c r="AA13903" s="3">
        <v>0</v>
      </c>
      <c r="AB13903" s="3">
        <v>0</v>
      </c>
      <c r="AC13903" s="3">
        <v>0</v>
      </c>
      <c r="AD13903" s="3">
        <v>461.34399999999999</v>
      </c>
      <c r="AE13903" s="3">
        <v>467.42200000000003</v>
      </c>
      <c r="AF13903" s="3">
        <v>945.84</v>
      </c>
      <c r="AG13903" s="3">
        <v>418.52800000000002</v>
      </c>
      <c r="AH13903" s="3">
        <v>0</v>
      </c>
      <c r="AI13903" s="3">
        <v>0</v>
      </c>
      <c r="AJ13903" s="3">
        <v>88.251999999999995</v>
      </c>
      <c r="AK13903" s="3">
        <v>88.71</v>
      </c>
      <c r="AL13903" s="3">
        <v>88.75</v>
      </c>
      <c r="AM13903" s="3">
        <v>88.694000000000003</v>
      </c>
      <c r="AN13903" s="3">
        <v>88.44</v>
      </c>
      <c r="AO13903" s="3">
        <v>136.386</v>
      </c>
      <c r="AP13903" s="3">
        <v>136.68</v>
      </c>
      <c r="AQ13903" s="3">
        <v>136.34200000000001</v>
      </c>
      <c r="AR13903" s="3">
        <v>136.38</v>
      </c>
      <c r="AS13903" s="3">
        <v>0</v>
      </c>
      <c r="AT13903" s="3">
        <v>128.24199999999999</v>
      </c>
      <c r="AU13903" s="3">
        <v>0</v>
      </c>
      <c r="AV13903" s="3">
        <v>0</v>
      </c>
      <c r="AW13903" s="3">
        <v>221.63800000000001</v>
      </c>
      <c r="AX13903" s="3">
        <v>551.62599999999998</v>
      </c>
      <c r="AY13903" s="3">
        <v>645.74400000000003</v>
      </c>
      <c r="AZ13903" s="3">
        <v>0</v>
      </c>
      <c r="BA13903" s="3">
        <v>0</v>
      </c>
      <c r="BB13903" s="3">
        <v>0</v>
      </c>
      <c r="BC13903" s="3">
        <v>0</v>
      </c>
      <c r="BD13903" s="3">
        <v>0</v>
      </c>
      <c r="BE13903" s="3">
        <v>0</v>
      </c>
      <c r="BF13903" s="3">
        <v>0</v>
      </c>
      <c r="BG13903" s="3">
        <v>0</v>
      </c>
      <c r="BH13903" s="3">
        <v>0</v>
      </c>
      <c r="BI13903" s="3">
        <v>102</v>
      </c>
      <c r="BJ13903" s="3">
        <v>25.033999999999999</v>
      </c>
      <c r="BK13903" s="3">
        <v>32</v>
      </c>
      <c r="BL13903" s="3">
        <v>0</v>
      </c>
      <c r="BM13903" s="3">
        <v>85.927999999999997</v>
      </c>
      <c r="BN13903" s="3">
        <v>94</v>
      </c>
      <c r="BO13903" s="3">
        <v>102</v>
      </c>
      <c r="BP13903" s="3">
        <v>272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248.60400000000001</v>
      </c>
      <c r="E13904" s="3">
        <v>249.2</v>
      </c>
      <c r="F13904" s="3">
        <v>0</v>
      </c>
      <c r="G13904" s="3">
        <v>0</v>
      </c>
      <c r="H13904" s="3">
        <v>0</v>
      </c>
      <c r="I13904" s="3">
        <v>231.78800000000001</v>
      </c>
      <c r="J13904" s="3">
        <v>231.756</v>
      </c>
      <c r="K13904" s="3">
        <v>251.98</v>
      </c>
      <c r="L13904" s="3">
        <v>252.39</v>
      </c>
      <c r="M13904" s="3">
        <v>660.16200000000003</v>
      </c>
      <c r="N13904" s="3">
        <v>0</v>
      </c>
      <c r="O13904" s="3">
        <v>610.26599999999996</v>
      </c>
      <c r="P13904" s="3">
        <v>605.85</v>
      </c>
      <c r="Q13904" s="3">
        <v>0</v>
      </c>
      <c r="R13904" s="3">
        <v>0</v>
      </c>
      <c r="S13904" s="3">
        <v>131.63</v>
      </c>
      <c r="T13904" s="3">
        <v>0</v>
      </c>
      <c r="U13904" s="3">
        <v>0</v>
      </c>
      <c r="V13904" s="3">
        <v>123.572</v>
      </c>
      <c r="W13904" s="3">
        <v>806.38400000000001</v>
      </c>
      <c r="X13904" s="3">
        <v>0</v>
      </c>
      <c r="Y13904" s="3">
        <v>0</v>
      </c>
      <c r="Z13904" s="3">
        <v>0</v>
      </c>
      <c r="AA13904" s="3">
        <v>0</v>
      </c>
      <c r="AB13904" s="3">
        <v>0</v>
      </c>
      <c r="AC13904" s="3">
        <v>0</v>
      </c>
      <c r="AD13904" s="3">
        <v>427.31799999999998</v>
      </c>
      <c r="AE13904" s="3">
        <v>469.33</v>
      </c>
      <c r="AF13904" s="3">
        <v>905.28399999999999</v>
      </c>
      <c r="AG13904" s="3">
        <v>471.55799999999999</v>
      </c>
      <c r="AH13904" s="3">
        <v>0</v>
      </c>
      <c r="AI13904" s="3">
        <v>0</v>
      </c>
      <c r="AJ13904" s="3">
        <v>92.682000000000002</v>
      </c>
      <c r="AK13904" s="3">
        <v>93.213999999999999</v>
      </c>
      <c r="AL13904" s="3">
        <v>93.197999999999993</v>
      </c>
      <c r="AM13904" s="3">
        <v>93.361999999999995</v>
      </c>
      <c r="AN13904" s="3">
        <v>92.853999999999999</v>
      </c>
      <c r="AO13904" s="3">
        <v>138.31200000000001</v>
      </c>
      <c r="AP13904" s="3">
        <v>114.532</v>
      </c>
      <c r="AQ13904" s="3">
        <v>138.13399999999999</v>
      </c>
      <c r="AR13904" s="3">
        <v>138.172</v>
      </c>
      <c r="AS13904" s="3">
        <v>0</v>
      </c>
      <c r="AT13904" s="3">
        <v>145.476</v>
      </c>
      <c r="AU13904" s="3">
        <v>0</v>
      </c>
      <c r="AV13904" s="3">
        <v>0</v>
      </c>
      <c r="AW13904" s="3">
        <v>223.97800000000001</v>
      </c>
      <c r="AX13904" s="3">
        <v>551.57399999999996</v>
      </c>
      <c r="AY13904" s="3">
        <v>644.83399999999995</v>
      </c>
      <c r="AZ13904" s="3">
        <v>0</v>
      </c>
      <c r="BA13904" s="3">
        <v>0</v>
      </c>
      <c r="BB13904" s="3">
        <v>0</v>
      </c>
      <c r="BC13904" s="3">
        <v>0</v>
      </c>
      <c r="BD13904" s="3">
        <v>0</v>
      </c>
      <c r="BE13904" s="3">
        <v>0</v>
      </c>
      <c r="BF13904" s="3">
        <v>0</v>
      </c>
      <c r="BG13904" s="3">
        <v>0</v>
      </c>
      <c r="BH13904" s="3">
        <v>0</v>
      </c>
      <c r="BI13904" s="3">
        <v>92</v>
      </c>
      <c r="BJ13904" s="3">
        <v>25.038</v>
      </c>
      <c r="BK13904" s="3">
        <v>34</v>
      </c>
      <c r="BL13904" s="3">
        <v>0</v>
      </c>
      <c r="BM13904" s="3">
        <v>86</v>
      </c>
      <c r="BN13904" s="3">
        <v>94</v>
      </c>
      <c r="BO13904" s="3">
        <v>102</v>
      </c>
      <c r="BP13904" s="3">
        <v>274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248.536</v>
      </c>
      <c r="E13905" s="3">
        <v>249.05</v>
      </c>
      <c r="F13905" s="3">
        <v>0</v>
      </c>
      <c r="G13905" s="3">
        <v>0</v>
      </c>
      <c r="H13905" s="3">
        <v>0</v>
      </c>
      <c r="I13905" s="3">
        <v>212.042</v>
      </c>
      <c r="J13905" s="3">
        <v>212.036</v>
      </c>
      <c r="K13905" s="3">
        <v>248.12799999999999</v>
      </c>
      <c r="L13905" s="3">
        <v>248.46799999999999</v>
      </c>
      <c r="M13905" s="3">
        <v>660.29600000000005</v>
      </c>
      <c r="N13905" s="3">
        <v>0</v>
      </c>
      <c r="O13905" s="3">
        <v>609.28399999999999</v>
      </c>
      <c r="P13905" s="3">
        <v>604.64400000000001</v>
      </c>
      <c r="Q13905" s="3">
        <v>0</v>
      </c>
      <c r="R13905" s="3">
        <v>0</v>
      </c>
      <c r="S13905" s="3">
        <v>131.77799999999999</v>
      </c>
      <c r="T13905" s="3">
        <v>0</v>
      </c>
      <c r="U13905" s="3">
        <v>0</v>
      </c>
      <c r="V13905" s="3">
        <v>125.01600000000001</v>
      </c>
      <c r="W13905" s="3">
        <v>804.46400000000006</v>
      </c>
      <c r="X13905" s="3">
        <v>0</v>
      </c>
      <c r="Y13905" s="3">
        <v>0</v>
      </c>
      <c r="Z13905" s="3">
        <v>0</v>
      </c>
      <c r="AA13905" s="3">
        <v>0</v>
      </c>
      <c r="AB13905" s="3">
        <v>0</v>
      </c>
      <c r="AC13905" s="3">
        <v>0</v>
      </c>
      <c r="AD13905" s="3">
        <v>453.78800000000001</v>
      </c>
      <c r="AE13905" s="3">
        <v>452.16</v>
      </c>
      <c r="AF13905" s="3">
        <v>903.75199999999995</v>
      </c>
      <c r="AG13905" s="3">
        <v>590.87400000000002</v>
      </c>
      <c r="AH13905" s="3">
        <v>0</v>
      </c>
      <c r="AI13905" s="3">
        <v>0</v>
      </c>
      <c r="AJ13905" s="3">
        <v>104.386</v>
      </c>
      <c r="AK13905" s="3">
        <v>104.878</v>
      </c>
      <c r="AL13905" s="3">
        <v>104.96</v>
      </c>
      <c r="AM13905" s="3">
        <v>104.498</v>
      </c>
      <c r="AN13905" s="3">
        <v>104.66200000000001</v>
      </c>
      <c r="AO13905" s="3">
        <v>160.738</v>
      </c>
      <c r="AP13905" s="3">
        <v>145.53800000000001</v>
      </c>
      <c r="AQ13905" s="3">
        <v>160.56399999999999</v>
      </c>
      <c r="AR13905" s="3">
        <v>160.57599999999999</v>
      </c>
      <c r="AS13905" s="3">
        <v>0</v>
      </c>
      <c r="AT13905" s="3">
        <v>162.31399999999999</v>
      </c>
      <c r="AU13905" s="3">
        <v>0</v>
      </c>
      <c r="AV13905" s="3">
        <v>0</v>
      </c>
      <c r="AW13905" s="3">
        <v>240.35400000000001</v>
      </c>
      <c r="AX13905" s="3">
        <v>551.75199999999995</v>
      </c>
      <c r="AY13905" s="3">
        <v>646.12400000000002</v>
      </c>
      <c r="AZ13905" s="3">
        <v>0</v>
      </c>
      <c r="BA13905" s="3">
        <v>0</v>
      </c>
      <c r="BB13905" s="3">
        <v>0</v>
      </c>
      <c r="BC13905" s="3">
        <v>0</v>
      </c>
      <c r="BD13905" s="3">
        <v>0</v>
      </c>
      <c r="BE13905" s="3">
        <v>0</v>
      </c>
      <c r="BF13905" s="3">
        <v>0</v>
      </c>
      <c r="BG13905" s="3">
        <v>0</v>
      </c>
      <c r="BH13905" s="3">
        <v>0</v>
      </c>
      <c r="BI13905" s="3">
        <v>92</v>
      </c>
      <c r="BJ13905" s="3">
        <v>25.064</v>
      </c>
      <c r="BK13905" s="3">
        <v>32</v>
      </c>
      <c r="BL13905" s="3">
        <v>0</v>
      </c>
      <c r="BM13905" s="3">
        <v>85.897999999999996</v>
      </c>
      <c r="BN13905" s="3">
        <v>94</v>
      </c>
      <c r="BO13905" s="3">
        <v>102</v>
      </c>
      <c r="BP13905" s="3">
        <v>272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248.81</v>
      </c>
      <c r="E13906" s="3">
        <v>248.798</v>
      </c>
      <c r="F13906" s="3">
        <v>0</v>
      </c>
      <c r="G13906" s="3">
        <v>0</v>
      </c>
      <c r="H13906" s="3">
        <v>0</v>
      </c>
      <c r="I13906" s="3">
        <v>240.07</v>
      </c>
      <c r="J13906" s="3">
        <v>240.01</v>
      </c>
      <c r="K13906" s="3">
        <v>256.38200000000001</v>
      </c>
      <c r="L13906" s="3">
        <v>256.69400000000002</v>
      </c>
      <c r="M13906" s="3">
        <v>660.226</v>
      </c>
      <c r="N13906" s="3">
        <v>0</v>
      </c>
      <c r="O13906" s="3">
        <v>610.06399999999996</v>
      </c>
      <c r="P13906" s="3">
        <v>606.08799999999997</v>
      </c>
      <c r="Q13906" s="3">
        <v>0</v>
      </c>
      <c r="R13906" s="3">
        <v>0</v>
      </c>
      <c r="S13906" s="3">
        <v>131.58799999999999</v>
      </c>
      <c r="T13906" s="3">
        <v>0</v>
      </c>
      <c r="U13906" s="3">
        <v>0</v>
      </c>
      <c r="V13906" s="3">
        <v>124.01</v>
      </c>
      <c r="W13906" s="3">
        <v>806.38400000000001</v>
      </c>
      <c r="X13906" s="3">
        <v>0</v>
      </c>
      <c r="Y13906" s="3">
        <v>31.744</v>
      </c>
      <c r="Z13906" s="3">
        <v>0</v>
      </c>
      <c r="AA13906" s="3">
        <v>0</v>
      </c>
      <c r="AB13906" s="3">
        <v>0</v>
      </c>
      <c r="AC13906" s="3">
        <v>0</v>
      </c>
      <c r="AD13906" s="3">
        <v>451.9</v>
      </c>
      <c r="AE13906" s="3">
        <v>450.25200000000001</v>
      </c>
      <c r="AF13906" s="3">
        <v>889.00599999999997</v>
      </c>
      <c r="AG13906" s="3">
        <v>662.91600000000005</v>
      </c>
      <c r="AH13906" s="3">
        <v>0</v>
      </c>
      <c r="AI13906" s="3">
        <v>0</v>
      </c>
      <c r="AJ13906" s="3">
        <v>108.858</v>
      </c>
      <c r="AK13906" s="3">
        <v>109.34</v>
      </c>
      <c r="AL13906" s="3">
        <v>109.422</v>
      </c>
      <c r="AM13906" s="3">
        <v>108.98</v>
      </c>
      <c r="AN13906" s="3">
        <v>109.122</v>
      </c>
      <c r="AO13906" s="3">
        <v>169.05</v>
      </c>
      <c r="AP13906" s="3">
        <v>169.26</v>
      </c>
      <c r="AQ13906" s="3">
        <v>173.10599999999999</v>
      </c>
      <c r="AR13906" s="3">
        <v>168.84399999999999</v>
      </c>
      <c r="AS13906" s="3">
        <v>0</v>
      </c>
      <c r="AT13906" s="3">
        <v>259.77</v>
      </c>
      <c r="AU13906" s="3">
        <v>0</v>
      </c>
      <c r="AV13906" s="3">
        <v>13.02</v>
      </c>
      <c r="AW13906" s="3">
        <v>367.46199999999999</v>
      </c>
      <c r="AX13906" s="3">
        <v>551.68399999999997</v>
      </c>
      <c r="AY13906" s="3">
        <v>646.12</v>
      </c>
      <c r="AZ13906" s="3">
        <v>0</v>
      </c>
      <c r="BA13906" s="3">
        <v>0</v>
      </c>
      <c r="BB13906" s="3">
        <v>0</v>
      </c>
      <c r="BC13906" s="3">
        <v>0</v>
      </c>
      <c r="BD13906" s="3">
        <v>0</v>
      </c>
      <c r="BE13906" s="3">
        <v>0</v>
      </c>
      <c r="BF13906" s="3">
        <v>0</v>
      </c>
      <c r="BG13906" s="3">
        <v>0</v>
      </c>
      <c r="BH13906" s="3">
        <v>0</v>
      </c>
      <c r="BI13906" s="3">
        <v>92</v>
      </c>
      <c r="BJ13906" s="3">
        <v>25.076000000000001</v>
      </c>
      <c r="BK13906" s="3">
        <v>32</v>
      </c>
      <c r="BL13906" s="3">
        <v>0</v>
      </c>
      <c r="BM13906" s="3">
        <v>85.894000000000005</v>
      </c>
      <c r="BN13906" s="3">
        <v>98</v>
      </c>
      <c r="BO13906" s="3">
        <v>102</v>
      </c>
      <c r="BP13906" s="3">
        <v>272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249.078</v>
      </c>
      <c r="E13907" s="3">
        <v>249.07</v>
      </c>
      <c r="F13907" s="3">
        <v>0</v>
      </c>
      <c r="G13907" s="3">
        <v>0</v>
      </c>
      <c r="H13907" s="3">
        <v>0</v>
      </c>
      <c r="I13907" s="3">
        <v>207.19800000000001</v>
      </c>
      <c r="J13907" s="3">
        <v>207.16</v>
      </c>
      <c r="K13907" s="3">
        <v>245.858</v>
      </c>
      <c r="L13907" s="3">
        <v>246.08799999999999</v>
      </c>
      <c r="M13907" s="3">
        <v>660.30200000000002</v>
      </c>
      <c r="N13907" s="3">
        <v>0</v>
      </c>
      <c r="O13907" s="3">
        <v>609.96400000000006</v>
      </c>
      <c r="P13907" s="3">
        <v>608.25400000000002</v>
      </c>
      <c r="Q13907" s="3">
        <v>0</v>
      </c>
      <c r="R13907" s="3">
        <v>0</v>
      </c>
      <c r="S13907" s="3">
        <v>131.73599999999999</v>
      </c>
      <c r="T13907" s="3">
        <v>0</v>
      </c>
      <c r="U13907" s="3">
        <v>0</v>
      </c>
      <c r="V13907" s="3">
        <v>124.76600000000001</v>
      </c>
      <c r="W13907" s="3">
        <v>806.38400000000001</v>
      </c>
      <c r="X13907" s="3">
        <v>224.196</v>
      </c>
      <c r="Y13907" s="3">
        <v>248.00399999999999</v>
      </c>
      <c r="Z13907" s="3">
        <v>0</v>
      </c>
      <c r="AA13907" s="3">
        <v>0</v>
      </c>
      <c r="AB13907" s="3">
        <v>85.373999999999995</v>
      </c>
      <c r="AC13907" s="3">
        <v>0</v>
      </c>
      <c r="AD13907" s="3">
        <v>467.00799999999998</v>
      </c>
      <c r="AE13907" s="3">
        <v>465.51400000000001</v>
      </c>
      <c r="AF13907" s="3">
        <v>887.85599999999999</v>
      </c>
      <c r="AG13907" s="3">
        <v>662.91600000000005</v>
      </c>
      <c r="AH13907" s="3">
        <v>0</v>
      </c>
      <c r="AI13907" s="3">
        <v>0</v>
      </c>
      <c r="AJ13907" s="3">
        <v>111.38800000000001</v>
      </c>
      <c r="AK13907" s="3">
        <v>111.846</v>
      </c>
      <c r="AL13907" s="3">
        <v>111.898</v>
      </c>
      <c r="AM13907" s="3">
        <v>111.49</v>
      </c>
      <c r="AN13907" s="3">
        <v>111.712</v>
      </c>
      <c r="AO13907" s="3">
        <v>174.55600000000001</v>
      </c>
      <c r="AP13907" s="3">
        <v>174.80799999999999</v>
      </c>
      <c r="AQ13907" s="3">
        <v>174.40600000000001</v>
      </c>
      <c r="AR13907" s="3">
        <v>174.37200000000001</v>
      </c>
      <c r="AS13907" s="3">
        <v>0</v>
      </c>
      <c r="AT13907" s="3">
        <v>263.73200000000003</v>
      </c>
      <c r="AU13907" s="3">
        <v>0</v>
      </c>
      <c r="AV13907" s="3">
        <v>36.628</v>
      </c>
      <c r="AW13907" s="3">
        <v>450.12200000000001</v>
      </c>
      <c r="AX13907" s="3">
        <v>551.524</v>
      </c>
      <c r="AY13907" s="3">
        <v>645.78599999999994</v>
      </c>
      <c r="AZ13907" s="3">
        <v>0</v>
      </c>
      <c r="BA13907" s="3">
        <v>0</v>
      </c>
      <c r="BB13907" s="3">
        <v>0</v>
      </c>
      <c r="BC13907" s="3">
        <v>0</v>
      </c>
      <c r="BD13907" s="3">
        <v>0</v>
      </c>
      <c r="BE13907" s="3">
        <v>0</v>
      </c>
      <c r="BF13907" s="3">
        <v>0</v>
      </c>
      <c r="BG13907" s="3">
        <v>0</v>
      </c>
      <c r="BH13907" s="3">
        <v>0</v>
      </c>
      <c r="BI13907" s="3">
        <v>94</v>
      </c>
      <c r="BJ13907" s="3">
        <v>25.077999999999999</v>
      </c>
      <c r="BK13907" s="3">
        <v>34</v>
      </c>
      <c r="BL13907" s="3">
        <v>0</v>
      </c>
      <c r="BM13907" s="3">
        <v>85.926000000000002</v>
      </c>
      <c r="BN13907" s="3">
        <v>98</v>
      </c>
      <c r="BO13907" s="3">
        <v>102</v>
      </c>
      <c r="BP13907" s="3">
        <v>274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249.59399999999999</v>
      </c>
      <c r="E13908" s="3">
        <v>248.56800000000001</v>
      </c>
      <c r="F13908" s="3">
        <v>0</v>
      </c>
      <c r="G13908" s="3">
        <v>0</v>
      </c>
      <c r="H13908" s="3">
        <v>0</v>
      </c>
      <c r="I13908" s="3">
        <v>202.03399999999999</v>
      </c>
      <c r="J13908" s="3">
        <v>201.88399999999999</v>
      </c>
      <c r="K13908" s="3">
        <v>244.52199999999999</v>
      </c>
      <c r="L13908" s="3">
        <v>244.77199999999999</v>
      </c>
      <c r="M13908" s="3">
        <v>659.69799999999998</v>
      </c>
      <c r="N13908" s="3">
        <v>0</v>
      </c>
      <c r="O13908" s="3">
        <v>609.44200000000001</v>
      </c>
      <c r="P13908" s="3">
        <v>608.29600000000005</v>
      </c>
      <c r="Q13908" s="3">
        <v>0</v>
      </c>
      <c r="R13908" s="3">
        <v>0</v>
      </c>
      <c r="S13908" s="3">
        <v>131.57599999999999</v>
      </c>
      <c r="T13908" s="3">
        <v>0</v>
      </c>
      <c r="U13908" s="3">
        <v>0</v>
      </c>
      <c r="V13908" s="3">
        <v>123.35599999999999</v>
      </c>
      <c r="W13908" s="3">
        <v>806.38400000000001</v>
      </c>
      <c r="X13908" s="3">
        <v>45.631999999999998</v>
      </c>
      <c r="Y13908" s="3">
        <v>154.75399999999999</v>
      </c>
      <c r="Z13908" s="3">
        <v>156.84800000000001</v>
      </c>
      <c r="AA13908" s="3">
        <v>0</v>
      </c>
      <c r="AB13908" s="3">
        <v>160.82</v>
      </c>
      <c r="AC13908" s="3">
        <v>0</v>
      </c>
      <c r="AD13908" s="3">
        <v>470.78199999999998</v>
      </c>
      <c r="AE13908" s="3">
        <v>469.33</v>
      </c>
      <c r="AF13908" s="3">
        <v>889.00599999999997</v>
      </c>
      <c r="AG13908" s="3">
        <v>833.25400000000002</v>
      </c>
      <c r="AH13908" s="3">
        <v>0</v>
      </c>
      <c r="AI13908" s="3">
        <v>0</v>
      </c>
      <c r="AJ13908" s="3">
        <v>113.898</v>
      </c>
      <c r="AK13908" s="3">
        <v>114.372</v>
      </c>
      <c r="AL13908" s="3">
        <v>114.49</v>
      </c>
      <c r="AM13908" s="3">
        <v>113.956</v>
      </c>
      <c r="AN13908" s="3">
        <v>114.108</v>
      </c>
      <c r="AO13908" s="3">
        <v>179.54</v>
      </c>
      <c r="AP13908" s="3">
        <v>179.626</v>
      </c>
      <c r="AQ13908" s="3">
        <v>179.34200000000001</v>
      </c>
      <c r="AR13908" s="3">
        <v>179.29</v>
      </c>
      <c r="AS13908" s="3">
        <v>0</v>
      </c>
      <c r="AT13908" s="3">
        <v>250.262</v>
      </c>
      <c r="AU13908" s="3">
        <v>0</v>
      </c>
      <c r="AV13908" s="3">
        <v>55.316000000000003</v>
      </c>
      <c r="AW13908" s="3">
        <v>471.95600000000002</v>
      </c>
      <c r="AX13908" s="3">
        <v>551.50199999999995</v>
      </c>
      <c r="AY13908" s="3">
        <v>645.81399999999996</v>
      </c>
      <c r="AZ13908" s="3">
        <v>0</v>
      </c>
      <c r="BA13908" s="3">
        <v>0</v>
      </c>
      <c r="BB13908" s="3">
        <v>0</v>
      </c>
      <c r="BC13908" s="3">
        <v>0</v>
      </c>
      <c r="BD13908" s="3">
        <v>0</v>
      </c>
      <c r="BE13908" s="3">
        <v>0</v>
      </c>
      <c r="BF13908" s="3">
        <v>0</v>
      </c>
      <c r="BG13908" s="3">
        <v>0</v>
      </c>
      <c r="BH13908" s="3">
        <v>0</v>
      </c>
      <c r="BI13908" s="3">
        <v>92</v>
      </c>
      <c r="BJ13908" s="3">
        <v>25.088000000000001</v>
      </c>
      <c r="BK13908" s="3">
        <v>34</v>
      </c>
      <c r="BL13908" s="3">
        <v>0</v>
      </c>
      <c r="BM13908" s="3">
        <v>86.302000000000007</v>
      </c>
      <c r="BN13908" s="3">
        <v>100</v>
      </c>
      <c r="BO13908" s="3">
        <v>102</v>
      </c>
      <c r="BP13908" s="3">
        <v>272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249.488</v>
      </c>
      <c r="E13909" s="3">
        <v>248.77799999999999</v>
      </c>
      <c r="F13909" s="3">
        <v>0</v>
      </c>
      <c r="G13909" s="3">
        <v>0</v>
      </c>
      <c r="H13909" s="3">
        <v>0</v>
      </c>
      <c r="I13909" s="3">
        <v>225.584</v>
      </c>
      <c r="J13909" s="3">
        <v>225.52799999999999</v>
      </c>
      <c r="K13909" s="3">
        <v>237.786</v>
      </c>
      <c r="L13909" s="3">
        <v>238.1</v>
      </c>
      <c r="M13909" s="3">
        <v>659.79600000000005</v>
      </c>
      <c r="N13909" s="3">
        <v>0</v>
      </c>
      <c r="O13909" s="3">
        <v>610.048</v>
      </c>
      <c r="P13909" s="3">
        <v>605.00199999999995</v>
      </c>
      <c r="Q13909" s="3">
        <v>0</v>
      </c>
      <c r="R13909" s="3">
        <v>0</v>
      </c>
      <c r="S13909" s="3">
        <v>131.548</v>
      </c>
      <c r="T13909" s="3">
        <v>0</v>
      </c>
      <c r="U13909" s="3">
        <v>0</v>
      </c>
      <c r="V13909" s="3">
        <v>121.38</v>
      </c>
      <c r="W13909" s="3">
        <v>806.38400000000001</v>
      </c>
      <c r="X13909" s="3">
        <v>0</v>
      </c>
      <c r="Y13909" s="3">
        <v>156.738</v>
      </c>
      <c r="Z13909" s="3">
        <v>194.572</v>
      </c>
      <c r="AA13909" s="3">
        <v>174.71799999999999</v>
      </c>
      <c r="AB13909" s="3">
        <v>196.55799999999999</v>
      </c>
      <c r="AC13909" s="3">
        <v>75.445999999999998</v>
      </c>
      <c r="AD13909" s="3">
        <v>468.89600000000002</v>
      </c>
      <c r="AE13909" s="3">
        <v>467.42200000000003</v>
      </c>
      <c r="AF13909" s="3">
        <v>936.09</v>
      </c>
      <c r="AG13909" s="3">
        <v>946.66800000000001</v>
      </c>
      <c r="AH13909" s="3">
        <v>0</v>
      </c>
      <c r="AI13909" s="3">
        <v>0</v>
      </c>
      <c r="AJ13909" s="3">
        <v>115.262</v>
      </c>
      <c r="AK13909" s="3">
        <v>115.754</v>
      </c>
      <c r="AL13909" s="3">
        <v>115.908</v>
      </c>
      <c r="AM13909" s="3">
        <v>115.36799999999999</v>
      </c>
      <c r="AN13909" s="3">
        <v>115.41800000000001</v>
      </c>
      <c r="AO13909" s="3">
        <v>185.09200000000001</v>
      </c>
      <c r="AP13909" s="3">
        <v>185.22399999999999</v>
      </c>
      <c r="AQ13909" s="3">
        <v>184.95</v>
      </c>
      <c r="AR13909" s="3">
        <v>184.898</v>
      </c>
      <c r="AS13909" s="3">
        <v>0</v>
      </c>
      <c r="AT13909" s="3">
        <v>249.47</v>
      </c>
      <c r="AU13909" s="3">
        <v>0</v>
      </c>
      <c r="AV13909" s="3">
        <v>90.721999999999994</v>
      </c>
      <c r="AW13909" s="3">
        <v>471.17599999999999</v>
      </c>
      <c r="AX13909" s="3">
        <v>551.72400000000005</v>
      </c>
      <c r="AY13909" s="3">
        <v>645.80999999999995</v>
      </c>
      <c r="AZ13909" s="3">
        <v>0</v>
      </c>
      <c r="BA13909" s="3">
        <v>0</v>
      </c>
      <c r="BB13909" s="3">
        <v>0</v>
      </c>
      <c r="BC13909" s="3">
        <v>0</v>
      </c>
      <c r="BD13909" s="3">
        <v>0</v>
      </c>
      <c r="BE13909" s="3">
        <v>0</v>
      </c>
      <c r="BF13909" s="3">
        <v>0</v>
      </c>
      <c r="BG13909" s="3">
        <v>0</v>
      </c>
      <c r="BH13909" s="3">
        <v>0</v>
      </c>
      <c r="BI13909" s="3">
        <v>94</v>
      </c>
      <c r="BJ13909" s="3">
        <v>25.1</v>
      </c>
      <c r="BK13909" s="3">
        <v>34</v>
      </c>
      <c r="BL13909" s="3">
        <v>0</v>
      </c>
      <c r="BM13909" s="3">
        <v>86.224000000000004</v>
      </c>
      <c r="BN13909" s="3">
        <v>98</v>
      </c>
      <c r="BO13909" s="3">
        <v>102</v>
      </c>
      <c r="BP13909" s="3">
        <v>274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249.452</v>
      </c>
      <c r="E13910" s="3">
        <v>248.95400000000001</v>
      </c>
      <c r="F13910" s="3">
        <v>0</v>
      </c>
      <c r="G13910" s="3">
        <v>0</v>
      </c>
      <c r="H13910" s="3">
        <v>0</v>
      </c>
      <c r="I13910" s="3">
        <v>224.40799999999999</v>
      </c>
      <c r="J13910" s="3">
        <v>224.42599999999999</v>
      </c>
      <c r="K13910" s="3">
        <v>236.23599999999999</v>
      </c>
      <c r="L13910" s="3">
        <v>236.416</v>
      </c>
      <c r="M13910" s="3">
        <v>660.09400000000005</v>
      </c>
      <c r="N13910" s="3">
        <v>0</v>
      </c>
      <c r="O13910" s="3">
        <v>608.39599999999996</v>
      </c>
      <c r="P13910" s="3">
        <v>607.93200000000002</v>
      </c>
      <c r="Q13910" s="3">
        <v>0</v>
      </c>
      <c r="R13910" s="3">
        <v>0</v>
      </c>
      <c r="S13910" s="3">
        <v>131.63</v>
      </c>
      <c r="T13910" s="3">
        <v>0</v>
      </c>
      <c r="U13910" s="3">
        <v>0</v>
      </c>
      <c r="V13910" s="3">
        <v>120.998</v>
      </c>
      <c r="W13910" s="3">
        <v>806.38400000000001</v>
      </c>
      <c r="X13910" s="3">
        <v>0</v>
      </c>
      <c r="Y13910" s="3">
        <v>253.95599999999999</v>
      </c>
      <c r="Z13910" s="3">
        <v>208.47</v>
      </c>
      <c r="AA13910" s="3">
        <v>208.47</v>
      </c>
      <c r="AB13910" s="3">
        <v>202.51400000000001</v>
      </c>
      <c r="AC13910" s="3">
        <v>202.51400000000001</v>
      </c>
      <c r="AD13910" s="3">
        <v>467.00799999999998</v>
      </c>
      <c r="AE13910" s="3">
        <v>465.51400000000001</v>
      </c>
      <c r="AF13910" s="3">
        <v>946.79600000000005</v>
      </c>
      <c r="AG13910" s="3">
        <v>954.33399999999995</v>
      </c>
      <c r="AH13910" s="3">
        <v>0</v>
      </c>
      <c r="AI13910" s="3">
        <v>0</v>
      </c>
      <c r="AJ13910" s="3">
        <v>122.72</v>
      </c>
      <c r="AK13910" s="3">
        <v>123.212</v>
      </c>
      <c r="AL13910" s="3">
        <v>123.274</v>
      </c>
      <c r="AM13910" s="3">
        <v>122.944</v>
      </c>
      <c r="AN13910" s="3">
        <v>123.004</v>
      </c>
      <c r="AO13910" s="3">
        <v>185.102</v>
      </c>
      <c r="AP13910" s="3">
        <v>185.21799999999999</v>
      </c>
      <c r="AQ13910" s="3">
        <v>184.91200000000001</v>
      </c>
      <c r="AR13910" s="3">
        <v>184.88399999999999</v>
      </c>
      <c r="AS13910" s="3">
        <v>0</v>
      </c>
      <c r="AT13910" s="3">
        <v>249.47</v>
      </c>
      <c r="AU13910" s="3">
        <v>0</v>
      </c>
      <c r="AV13910" s="3">
        <v>122.19</v>
      </c>
      <c r="AW13910" s="3">
        <v>471.95600000000002</v>
      </c>
      <c r="AX13910" s="3">
        <v>551.49599999999998</v>
      </c>
      <c r="AY13910" s="3">
        <v>645.31200000000001</v>
      </c>
      <c r="AZ13910" s="3">
        <v>0</v>
      </c>
      <c r="BA13910" s="3">
        <v>0</v>
      </c>
      <c r="BB13910" s="3">
        <v>0</v>
      </c>
      <c r="BC13910" s="3">
        <v>0</v>
      </c>
      <c r="BD13910" s="3">
        <v>0</v>
      </c>
      <c r="BE13910" s="3">
        <v>0</v>
      </c>
      <c r="BF13910" s="3">
        <v>0</v>
      </c>
      <c r="BG13910" s="3">
        <v>0</v>
      </c>
      <c r="BH13910" s="3">
        <v>0</v>
      </c>
      <c r="BI13910" s="3">
        <v>94</v>
      </c>
      <c r="BJ13910" s="3">
        <v>25.094000000000001</v>
      </c>
      <c r="BK13910" s="3">
        <v>34</v>
      </c>
      <c r="BL13910" s="3">
        <v>0</v>
      </c>
      <c r="BM13910" s="3">
        <v>85.864000000000004</v>
      </c>
      <c r="BN13910" s="3">
        <v>98</v>
      </c>
      <c r="BO13910" s="3">
        <v>104</v>
      </c>
      <c r="BP13910" s="3">
        <v>272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249.32400000000001</v>
      </c>
      <c r="E13911" s="3">
        <v>249.2</v>
      </c>
      <c r="F13911" s="3">
        <v>0</v>
      </c>
      <c r="G13911" s="3">
        <v>0</v>
      </c>
      <c r="H13911" s="3">
        <v>0</v>
      </c>
      <c r="I13911" s="3">
        <v>241.304</v>
      </c>
      <c r="J13911" s="3">
        <v>241.12799999999999</v>
      </c>
      <c r="K13911" s="3">
        <v>260.16800000000001</v>
      </c>
      <c r="L13911" s="3">
        <v>260.44200000000001</v>
      </c>
      <c r="M13911" s="3">
        <v>659.64</v>
      </c>
      <c r="N13911" s="3">
        <v>0</v>
      </c>
      <c r="O13911" s="3">
        <v>609.61</v>
      </c>
      <c r="P13911" s="3">
        <v>607.44000000000005</v>
      </c>
      <c r="Q13911" s="3">
        <v>0</v>
      </c>
      <c r="R13911" s="3">
        <v>0</v>
      </c>
      <c r="S13911" s="3">
        <v>131.73400000000001</v>
      </c>
      <c r="T13911" s="3">
        <v>0</v>
      </c>
      <c r="U13911" s="3">
        <v>0</v>
      </c>
      <c r="V13911" s="3">
        <v>121.3</v>
      </c>
      <c r="W13911" s="3">
        <v>806.38400000000001</v>
      </c>
      <c r="X13911" s="3">
        <v>0</v>
      </c>
      <c r="Y13911" s="3">
        <v>136.898</v>
      </c>
      <c r="Z13911" s="3">
        <v>138.97999999999999</v>
      </c>
      <c r="AA13911" s="3">
        <v>136.994</v>
      </c>
      <c r="AB13911" s="3">
        <v>133.024</v>
      </c>
      <c r="AC13911" s="3">
        <v>133.024</v>
      </c>
      <c r="AD13911" s="3">
        <v>468.89600000000002</v>
      </c>
      <c r="AE13911" s="3">
        <v>469.33</v>
      </c>
      <c r="AF13911" s="3">
        <v>944.69399999999996</v>
      </c>
      <c r="AG13911" s="3">
        <v>950.5</v>
      </c>
      <c r="AH13911" s="3">
        <v>0</v>
      </c>
      <c r="AI13911" s="3">
        <v>0</v>
      </c>
      <c r="AJ13911" s="3">
        <v>94.77</v>
      </c>
      <c r="AK13911" s="3">
        <v>95.402000000000001</v>
      </c>
      <c r="AL13911" s="3">
        <v>95.382000000000005</v>
      </c>
      <c r="AM13911" s="3">
        <v>96.04</v>
      </c>
      <c r="AN13911" s="3">
        <v>94.834000000000003</v>
      </c>
      <c r="AO13911" s="3">
        <v>185.07</v>
      </c>
      <c r="AP13911" s="3">
        <v>185.21600000000001</v>
      </c>
      <c r="AQ13911" s="3">
        <v>184.976</v>
      </c>
      <c r="AR13911" s="3">
        <v>184.916</v>
      </c>
      <c r="AS13911" s="3">
        <v>0</v>
      </c>
      <c r="AT13911" s="3">
        <v>249.27199999999999</v>
      </c>
      <c r="AU13911" s="3">
        <v>0</v>
      </c>
      <c r="AV13911" s="3">
        <v>166.43799999999999</v>
      </c>
      <c r="AW13911" s="3">
        <v>471.17599999999999</v>
      </c>
      <c r="AX13911" s="3">
        <v>551.74</v>
      </c>
      <c r="AY13911" s="3">
        <v>645.702</v>
      </c>
      <c r="AZ13911" s="3">
        <v>0</v>
      </c>
      <c r="BA13911" s="3">
        <v>0</v>
      </c>
      <c r="BB13911" s="3">
        <v>0</v>
      </c>
      <c r="BC13911" s="3">
        <v>0</v>
      </c>
      <c r="BD13911" s="3">
        <v>0</v>
      </c>
      <c r="BE13911" s="3">
        <v>0</v>
      </c>
      <c r="BF13911" s="3">
        <v>0</v>
      </c>
      <c r="BG13911" s="3">
        <v>0</v>
      </c>
      <c r="BH13911" s="3">
        <v>0</v>
      </c>
      <c r="BI13911" s="3">
        <v>92</v>
      </c>
      <c r="BJ13911" s="3">
        <v>25.091999999999999</v>
      </c>
      <c r="BK13911" s="3">
        <v>36</v>
      </c>
      <c r="BL13911" s="3">
        <v>0</v>
      </c>
      <c r="BM13911" s="3">
        <v>85.932000000000002</v>
      </c>
      <c r="BN13911" s="3">
        <v>98</v>
      </c>
      <c r="BO13911" s="3">
        <v>102</v>
      </c>
      <c r="BP13911" s="3">
        <v>272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248.78</v>
      </c>
      <c r="E13912" s="3">
        <v>248.95</v>
      </c>
      <c r="F13912" s="3">
        <v>0</v>
      </c>
      <c r="G13912" s="3">
        <v>0</v>
      </c>
      <c r="H13912" s="3">
        <v>0</v>
      </c>
      <c r="I13912" s="3">
        <v>209.596</v>
      </c>
      <c r="J13912" s="3">
        <v>209.458</v>
      </c>
      <c r="K13912" s="3">
        <v>253.06800000000001</v>
      </c>
      <c r="L13912" s="3">
        <v>253.334</v>
      </c>
      <c r="M13912" s="3">
        <v>660.46600000000001</v>
      </c>
      <c r="N13912" s="3">
        <v>0</v>
      </c>
      <c r="O13912" s="3">
        <v>608.95399999999995</v>
      </c>
      <c r="P13912" s="3">
        <v>607.79</v>
      </c>
      <c r="Q13912" s="3">
        <v>0</v>
      </c>
      <c r="R13912" s="3">
        <v>0</v>
      </c>
      <c r="S13912" s="3">
        <v>131.67400000000001</v>
      </c>
      <c r="T13912" s="3">
        <v>0</v>
      </c>
      <c r="U13912" s="3">
        <v>0</v>
      </c>
      <c r="V13912" s="3">
        <v>123.508</v>
      </c>
      <c r="W13912" s="3">
        <v>806.38400000000001</v>
      </c>
      <c r="X13912" s="3">
        <v>0</v>
      </c>
      <c r="Y13912" s="3">
        <v>0</v>
      </c>
      <c r="Z13912" s="3">
        <v>232.29400000000001</v>
      </c>
      <c r="AA13912" s="3">
        <v>232.29400000000001</v>
      </c>
      <c r="AB13912" s="3">
        <v>224.35400000000001</v>
      </c>
      <c r="AC13912" s="3">
        <v>224.35400000000001</v>
      </c>
      <c r="AD13912" s="3">
        <v>467.00799999999998</v>
      </c>
      <c r="AE13912" s="3">
        <v>465.51400000000001</v>
      </c>
      <c r="AF13912" s="3">
        <v>946.60400000000004</v>
      </c>
      <c r="AG13912" s="3">
        <v>950.5</v>
      </c>
      <c r="AH13912" s="3">
        <v>0</v>
      </c>
      <c r="AI13912" s="3">
        <v>0</v>
      </c>
      <c r="AJ13912" s="3">
        <v>118.444</v>
      </c>
      <c r="AK13912" s="3">
        <v>118.92</v>
      </c>
      <c r="AL13912" s="3">
        <v>119.002</v>
      </c>
      <c r="AM13912" s="3">
        <v>118.48</v>
      </c>
      <c r="AN13912" s="3">
        <v>118.736</v>
      </c>
      <c r="AO13912" s="3">
        <v>181.53</v>
      </c>
      <c r="AP13912" s="3">
        <v>181.72</v>
      </c>
      <c r="AQ13912" s="3">
        <v>181.328</v>
      </c>
      <c r="AR13912" s="3">
        <v>181.31800000000001</v>
      </c>
      <c r="AS13912" s="3">
        <v>0</v>
      </c>
      <c r="AT13912" s="3">
        <v>266.30799999999999</v>
      </c>
      <c r="AU13912" s="3">
        <v>0</v>
      </c>
      <c r="AV13912" s="3">
        <v>220.512</v>
      </c>
      <c r="AW13912" s="3">
        <v>471.17599999999999</v>
      </c>
      <c r="AX13912" s="3">
        <v>551.58000000000004</v>
      </c>
      <c r="AY13912" s="3">
        <v>645.38199999999995</v>
      </c>
      <c r="AZ13912" s="3">
        <v>0</v>
      </c>
      <c r="BA13912" s="3">
        <v>0</v>
      </c>
      <c r="BB13912" s="3">
        <v>0</v>
      </c>
      <c r="BC13912" s="3">
        <v>0</v>
      </c>
      <c r="BD13912" s="3">
        <v>0</v>
      </c>
      <c r="BE13912" s="3">
        <v>0</v>
      </c>
      <c r="BF13912" s="3">
        <v>0</v>
      </c>
      <c r="BG13912" s="3">
        <v>0</v>
      </c>
      <c r="BH13912" s="3">
        <v>0</v>
      </c>
      <c r="BI13912" s="3">
        <v>92</v>
      </c>
      <c r="BJ13912" s="3">
        <v>25.111999999999998</v>
      </c>
      <c r="BK13912" s="3">
        <v>34</v>
      </c>
      <c r="BL13912" s="3">
        <v>0</v>
      </c>
      <c r="BM13912" s="3">
        <v>86.176000000000002</v>
      </c>
      <c r="BN13912" s="3">
        <v>98</v>
      </c>
      <c r="BO13912" s="3">
        <v>102</v>
      </c>
      <c r="BP13912" s="3">
        <v>274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248.55</v>
      </c>
      <c r="E13913" s="3">
        <v>249.208</v>
      </c>
      <c r="F13913" s="3">
        <v>0</v>
      </c>
      <c r="G13913" s="3">
        <v>0</v>
      </c>
      <c r="H13913" s="3">
        <v>0</v>
      </c>
      <c r="I13913" s="3">
        <v>238.756</v>
      </c>
      <c r="J13913" s="3">
        <v>238.78399999999999</v>
      </c>
      <c r="K13913" s="3">
        <v>258.68200000000002</v>
      </c>
      <c r="L13913" s="3">
        <v>258.95</v>
      </c>
      <c r="M13913" s="3">
        <v>660.06399999999996</v>
      </c>
      <c r="N13913" s="3">
        <v>0</v>
      </c>
      <c r="O13913" s="3">
        <v>606.35400000000004</v>
      </c>
      <c r="P13913" s="3">
        <v>607.87</v>
      </c>
      <c r="Q13913" s="3">
        <v>0</v>
      </c>
      <c r="R13913" s="3">
        <v>0</v>
      </c>
      <c r="S13913" s="3">
        <v>131.59</v>
      </c>
      <c r="T13913" s="3">
        <v>0</v>
      </c>
      <c r="U13913" s="3">
        <v>0</v>
      </c>
      <c r="V13913" s="3">
        <v>122.752</v>
      </c>
      <c r="W13913" s="3">
        <v>806.38400000000001</v>
      </c>
      <c r="X13913" s="3">
        <v>0</v>
      </c>
      <c r="Y13913" s="3">
        <v>0</v>
      </c>
      <c r="Z13913" s="3">
        <v>182.66</v>
      </c>
      <c r="AA13913" s="3">
        <v>180.67400000000001</v>
      </c>
      <c r="AB13913" s="3">
        <v>174.71799999999999</v>
      </c>
      <c r="AC13913" s="3">
        <v>176.702</v>
      </c>
      <c r="AD13913" s="3">
        <v>468.89600000000002</v>
      </c>
      <c r="AE13913" s="3">
        <v>467.42200000000003</v>
      </c>
      <c r="AF13913" s="3">
        <v>946.22199999999998</v>
      </c>
      <c r="AG13913" s="3">
        <v>950.5</v>
      </c>
      <c r="AH13913" s="3">
        <v>0</v>
      </c>
      <c r="AI13913" s="3">
        <v>0</v>
      </c>
      <c r="AJ13913" s="3">
        <v>105.438</v>
      </c>
      <c r="AK13913" s="3">
        <v>105.88800000000001</v>
      </c>
      <c r="AL13913" s="3">
        <v>105.974</v>
      </c>
      <c r="AM13913" s="3">
        <v>105.518</v>
      </c>
      <c r="AN13913" s="3">
        <v>105.63</v>
      </c>
      <c r="AO13913" s="3">
        <v>165.154</v>
      </c>
      <c r="AP13913" s="3">
        <v>165.23400000000001</v>
      </c>
      <c r="AQ13913" s="3">
        <v>164.91200000000001</v>
      </c>
      <c r="AR13913" s="3">
        <v>164.95</v>
      </c>
      <c r="AS13913" s="3">
        <v>0</v>
      </c>
      <c r="AT13913" s="3">
        <v>255.214</v>
      </c>
      <c r="AU13913" s="3">
        <v>0</v>
      </c>
      <c r="AV13913" s="3">
        <v>331.58</v>
      </c>
      <c r="AW13913" s="3">
        <v>471.95600000000002</v>
      </c>
      <c r="AX13913" s="3">
        <v>551.60799999999995</v>
      </c>
      <c r="AY13913" s="3">
        <v>646.27800000000002</v>
      </c>
      <c r="AZ13913" s="3">
        <v>0</v>
      </c>
      <c r="BA13913" s="3">
        <v>0</v>
      </c>
      <c r="BB13913" s="3">
        <v>0</v>
      </c>
      <c r="BC13913" s="3">
        <v>0</v>
      </c>
      <c r="BD13913" s="3">
        <v>0</v>
      </c>
      <c r="BE13913" s="3">
        <v>0</v>
      </c>
      <c r="BF13913" s="3">
        <v>0</v>
      </c>
      <c r="BG13913" s="3">
        <v>0</v>
      </c>
      <c r="BH13913" s="3">
        <v>0</v>
      </c>
      <c r="BI13913" s="3">
        <v>92</v>
      </c>
      <c r="BJ13913" s="3">
        <v>25.117999999999999</v>
      </c>
      <c r="BK13913" s="3">
        <v>36</v>
      </c>
      <c r="BL13913" s="3">
        <v>0</v>
      </c>
      <c r="BM13913" s="3">
        <v>85.988</v>
      </c>
      <c r="BN13913" s="3">
        <v>98</v>
      </c>
      <c r="BO13913" s="3">
        <v>102</v>
      </c>
      <c r="BP13913" s="3">
        <v>272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248.9</v>
      </c>
      <c r="E13914" s="3">
        <v>249.238</v>
      </c>
      <c r="F13914" s="3">
        <v>0</v>
      </c>
      <c r="G13914" s="3">
        <v>0</v>
      </c>
      <c r="H13914" s="3">
        <v>0</v>
      </c>
      <c r="I13914" s="3">
        <v>228.78200000000001</v>
      </c>
      <c r="J13914" s="3">
        <v>228.768</v>
      </c>
      <c r="K13914" s="3">
        <v>257.94200000000001</v>
      </c>
      <c r="L13914" s="3">
        <v>258.22199999999998</v>
      </c>
      <c r="M13914" s="3">
        <v>660.07799999999997</v>
      </c>
      <c r="N13914" s="3">
        <v>0</v>
      </c>
      <c r="O13914" s="3">
        <v>609.23</v>
      </c>
      <c r="P13914" s="3">
        <v>605.65800000000002</v>
      </c>
      <c r="Q13914" s="3">
        <v>0</v>
      </c>
      <c r="R13914" s="3">
        <v>0</v>
      </c>
      <c r="S13914" s="3">
        <v>131.67599999999999</v>
      </c>
      <c r="T13914" s="3">
        <v>0</v>
      </c>
      <c r="U13914" s="3">
        <v>0</v>
      </c>
      <c r="V13914" s="3">
        <v>124.42400000000001</v>
      </c>
      <c r="W13914" s="3">
        <v>806.38400000000001</v>
      </c>
      <c r="X13914" s="3">
        <v>0</v>
      </c>
      <c r="Y13914" s="3">
        <v>0</v>
      </c>
      <c r="Z13914" s="3">
        <v>166.77600000000001</v>
      </c>
      <c r="AA13914" s="3">
        <v>166.77600000000001</v>
      </c>
      <c r="AB13914" s="3">
        <v>160.82</v>
      </c>
      <c r="AC13914" s="3">
        <v>160.82</v>
      </c>
      <c r="AD13914" s="3">
        <v>468.89600000000002</v>
      </c>
      <c r="AE13914" s="3">
        <v>469.33</v>
      </c>
      <c r="AF13914" s="3">
        <v>946.98599999999999</v>
      </c>
      <c r="AG13914" s="3">
        <v>952.41800000000001</v>
      </c>
      <c r="AH13914" s="3">
        <v>0</v>
      </c>
      <c r="AI13914" s="3">
        <v>0</v>
      </c>
      <c r="AJ13914" s="3">
        <v>114.624</v>
      </c>
      <c r="AK13914" s="3">
        <v>115.12</v>
      </c>
      <c r="AL13914" s="3">
        <v>115.188</v>
      </c>
      <c r="AM13914" s="3">
        <v>114.752</v>
      </c>
      <c r="AN13914" s="3">
        <v>114.86199999999999</v>
      </c>
      <c r="AO13914" s="3">
        <v>177.446</v>
      </c>
      <c r="AP13914" s="3">
        <v>177.572</v>
      </c>
      <c r="AQ13914" s="3">
        <v>177.28200000000001</v>
      </c>
      <c r="AR13914" s="3">
        <v>177.25</v>
      </c>
      <c r="AS13914" s="3">
        <v>0</v>
      </c>
      <c r="AT13914" s="3">
        <v>263.53399999999999</v>
      </c>
      <c r="AU13914" s="3">
        <v>0</v>
      </c>
      <c r="AV13914" s="3">
        <v>334.53</v>
      </c>
      <c r="AW13914" s="3">
        <v>471.17599999999999</v>
      </c>
      <c r="AX13914" s="3">
        <v>551.18200000000002</v>
      </c>
      <c r="AY13914" s="3">
        <v>646.15800000000002</v>
      </c>
      <c r="AZ13914" s="3">
        <v>0</v>
      </c>
      <c r="BA13914" s="3">
        <v>0</v>
      </c>
      <c r="BB13914" s="3">
        <v>0</v>
      </c>
      <c r="BC13914" s="3">
        <v>0</v>
      </c>
      <c r="BD13914" s="3">
        <v>0</v>
      </c>
      <c r="BE13914" s="3">
        <v>0</v>
      </c>
      <c r="BF13914" s="3">
        <v>0</v>
      </c>
      <c r="BG13914" s="3">
        <v>0</v>
      </c>
      <c r="BH13914" s="3">
        <v>0</v>
      </c>
      <c r="BI13914" s="3">
        <v>96</v>
      </c>
      <c r="BJ13914" s="3">
        <v>25.117999999999999</v>
      </c>
      <c r="BK13914" s="3">
        <v>36</v>
      </c>
      <c r="BL13914" s="3">
        <v>0</v>
      </c>
      <c r="BM13914" s="3">
        <v>85.983999999999995</v>
      </c>
      <c r="BN13914" s="3">
        <v>98</v>
      </c>
      <c r="BO13914" s="3">
        <v>104</v>
      </c>
      <c r="BP13914" s="3">
        <v>274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248.95</v>
      </c>
      <c r="E13915" s="3">
        <v>249.21799999999999</v>
      </c>
      <c r="F13915" s="3">
        <v>0</v>
      </c>
      <c r="G13915" s="3">
        <v>0</v>
      </c>
      <c r="H13915" s="3">
        <v>0</v>
      </c>
      <c r="I13915" s="3">
        <v>228.02799999999999</v>
      </c>
      <c r="J13915" s="3">
        <v>227.958</v>
      </c>
      <c r="K13915" s="3">
        <v>253.58199999999999</v>
      </c>
      <c r="L13915" s="3">
        <v>253.846</v>
      </c>
      <c r="M13915" s="3">
        <v>659.86800000000005</v>
      </c>
      <c r="N13915" s="3">
        <v>0</v>
      </c>
      <c r="O13915" s="3">
        <v>608.97199999999998</v>
      </c>
      <c r="P13915" s="3">
        <v>606.91399999999999</v>
      </c>
      <c r="Q13915" s="3">
        <v>0</v>
      </c>
      <c r="R13915" s="3">
        <v>0</v>
      </c>
      <c r="S13915" s="3">
        <v>131.63800000000001</v>
      </c>
      <c r="T13915" s="3">
        <v>0</v>
      </c>
      <c r="U13915" s="3">
        <v>0</v>
      </c>
      <c r="V13915" s="3">
        <v>125.57599999999999</v>
      </c>
      <c r="W13915" s="3">
        <v>806.38400000000001</v>
      </c>
      <c r="X13915" s="3">
        <v>0</v>
      </c>
      <c r="Y13915" s="3">
        <v>0</v>
      </c>
      <c r="Z13915" s="3">
        <v>168.762</v>
      </c>
      <c r="AA13915" s="3">
        <v>168.762</v>
      </c>
      <c r="AB13915" s="3">
        <v>182.66</v>
      </c>
      <c r="AC13915" s="3">
        <v>5.9560000000000004</v>
      </c>
      <c r="AD13915" s="3">
        <v>468.89600000000002</v>
      </c>
      <c r="AE13915" s="3">
        <v>467.42200000000003</v>
      </c>
      <c r="AF13915" s="3">
        <v>946.98599999999999</v>
      </c>
      <c r="AG13915" s="3">
        <v>952.41800000000001</v>
      </c>
      <c r="AH13915" s="3">
        <v>0</v>
      </c>
      <c r="AI13915" s="3">
        <v>0</v>
      </c>
      <c r="AJ13915" s="3">
        <v>99.965999999999994</v>
      </c>
      <c r="AK13915" s="3">
        <v>71.227999999999994</v>
      </c>
      <c r="AL13915" s="3">
        <v>100.49</v>
      </c>
      <c r="AM13915" s="3">
        <v>100.102</v>
      </c>
      <c r="AN13915" s="3">
        <v>100.124</v>
      </c>
      <c r="AO13915" s="3">
        <v>152.04</v>
      </c>
      <c r="AP13915" s="3">
        <v>152.39400000000001</v>
      </c>
      <c r="AQ13915" s="3">
        <v>152.05199999999999</v>
      </c>
      <c r="AR13915" s="3">
        <v>151.886</v>
      </c>
      <c r="AS13915" s="3">
        <v>0</v>
      </c>
      <c r="AT13915" s="3">
        <v>255.80799999999999</v>
      </c>
      <c r="AU13915" s="3">
        <v>0</v>
      </c>
      <c r="AV13915" s="3">
        <v>334.53</v>
      </c>
      <c r="AW13915" s="3">
        <v>471.95600000000002</v>
      </c>
      <c r="AX13915" s="3">
        <v>551.77200000000005</v>
      </c>
      <c r="AY13915" s="3">
        <v>645.85799999999995</v>
      </c>
      <c r="AZ13915" s="3">
        <v>0</v>
      </c>
      <c r="BA13915" s="3">
        <v>0</v>
      </c>
      <c r="BB13915" s="3">
        <v>0</v>
      </c>
      <c r="BC13915" s="3">
        <v>0</v>
      </c>
      <c r="BD13915" s="3">
        <v>0</v>
      </c>
      <c r="BE13915" s="3">
        <v>0</v>
      </c>
      <c r="BF13915" s="3">
        <v>0</v>
      </c>
      <c r="BG13915" s="3">
        <v>0</v>
      </c>
      <c r="BH13915" s="3">
        <v>0</v>
      </c>
      <c r="BI13915" s="3">
        <v>96</v>
      </c>
      <c r="BJ13915" s="3">
        <v>25.13</v>
      </c>
      <c r="BK13915" s="3">
        <v>36</v>
      </c>
      <c r="BL13915" s="3">
        <v>0</v>
      </c>
      <c r="BM13915" s="3">
        <v>85.981999999999999</v>
      </c>
      <c r="BN13915" s="3">
        <v>100</v>
      </c>
      <c r="BO13915" s="3">
        <v>102</v>
      </c>
      <c r="BP13915" s="3">
        <v>272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249.36</v>
      </c>
      <c r="E13916" s="3">
        <v>249.21</v>
      </c>
      <c r="F13916" s="3">
        <v>0</v>
      </c>
      <c r="G13916" s="3">
        <v>0</v>
      </c>
      <c r="H13916" s="3">
        <v>0</v>
      </c>
      <c r="I13916" s="3">
        <v>203.22800000000001</v>
      </c>
      <c r="J13916" s="3">
        <v>203.21</v>
      </c>
      <c r="K13916" s="3">
        <v>252.53</v>
      </c>
      <c r="L13916" s="3">
        <v>252.774</v>
      </c>
      <c r="M13916" s="3">
        <v>659.61199999999997</v>
      </c>
      <c r="N13916" s="3">
        <v>0</v>
      </c>
      <c r="O13916" s="3">
        <v>608.77599999999995</v>
      </c>
      <c r="P13916" s="3">
        <v>609.97799999999995</v>
      </c>
      <c r="Q13916" s="3">
        <v>0</v>
      </c>
      <c r="R13916" s="3">
        <v>0</v>
      </c>
      <c r="S13916" s="3">
        <v>131.84800000000001</v>
      </c>
      <c r="T13916" s="3">
        <v>0</v>
      </c>
      <c r="U13916" s="3">
        <v>0</v>
      </c>
      <c r="V13916" s="3">
        <v>124.914</v>
      </c>
      <c r="W13916" s="3">
        <v>806.38400000000001</v>
      </c>
      <c r="X13916" s="3">
        <v>0</v>
      </c>
      <c r="Y13916" s="3">
        <v>0</v>
      </c>
      <c r="Z13916" s="3">
        <v>111.184</v>
      </c>
      <c r="AA13916" s="3">
        <v>7.9420000000000002</v>
      </c>
      <c r="AB13916" s="3">
        <v>135.01</v>
      </c>
      <c r="AC13916" s="3">
        <v>0</v>
      </c>
      <c r="AD13916" s="3">
        <v>468.89600000000002</v>
      </c>
      <c r="AE13916" s="3">
        <v>467.42200000000003</v>
      </c>
      <c r="AF13916" s="3">
        <v>945.26599999999996</v>
      </c>
      <c r="AG13916" s="3">
        <v>948.58399999999995</v>
      </c>
      <c r="AH13916" s="3">
        <v>0</v>
      </c>
      <c r="AI13916" s="3">
        <v>0</v>
      </c>
      <c r="AJ13916" s="3">
        <v>97.463999999999999</v>
      </c>
      <c r="AK13916" s="3">
        <v>36.665999999999997</v>
      </c>
      <c r="AL13916" s="3">
        <v>98.01</v>
      </c>
      <c r="AM13916" s="3">
        <v>97.701999999999998</v>
      </c>
      <c r="AN13916" s="3">
        <v>97.677999999999997</v>
      </c>
      <c r="AO13916" s="3">
        <v>156.66</v>
      </c>
      <c r="AP13916" s="3">
        <v>156.81</v>
      </c>
      <c r="AQ13916" s="3">
        <v>156.524</v>
      </c>
      <c r="AR13916" s="3">
        <v>156.49799999999999</v>
      </c>
      <c r="AS13916" s="3">
        <v>0</v>
      </c>
      <c r="AT13916" s="3">
        <v>246.102</v>
      </c>
      <c r="AU13916" s="3">
        <v>0</v>
      </c>
      <c r="AV13916" s="3">
        <v>329.61599999999999</v>
      </c>
      <c r="AW13916" s="3">
        <v>471.17599999999999</v>
      </c>
      <c r="AX13916" s="3">
        <v>551.44200000000001</v>
      </c>
      <c r="AY13916" s="3">
        <v>645.32399999999996</v>
      </c>
      <c r="AZ13916" s="3">
        <v>0</v>
      </c>
      <c r="BA13916" s="3">
        <v>0</v>
      </c>
      <c r="BB13916" s="3">
        <v>0</v>
      </c>
      <c r="BC13916" s="3">
        <v>0</v>
      </c>
      <c r="BD13916" s="3">
        <v>0</v>
      </c>
      <c r="BE13916" s="3">
        <v>0</v>
      </c>
      <c r="BF13916" s="3">
        <v>0</v>
      </c>
      <c r="BG13916" s="3">
        <v>0</v>
      </c>
      <c r="BH13916" s="3">
        <v>0</v>
      </c>
      <c r="BI13916" s="3">
        <v>96</v>
      </c>
      <c r="BJ13916" s="3">
        <v>25.132000000000001</v>
      </c>
      <c r="BK13916" s="3">
        <v>32</v>
      </c>
      <c r="BL13916" s="3">
        <v>0</v>
      </c>
      <c r="BM13916" s="3">
        <v>86.218000000000004</v>
      </c>
      <c r="BN13916" s="3">
        <v>98</v>
      </c>
      <c r="BO13916" s="3">
        <v>102</v>
      </c>
      <c r="BP13916" s="3">
        <v>274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249.43600000000001</v>
      </c>
      <c r="E13917" s="3">
        <v>249.09</v>
      </c>
      <c r="F13917" s="3">
        <v>0</v>
      </c>
      <c r="G13917" s="3">
        <v>0</v>
      </c>
      <c r="H13917" s="3">
        <v>0</v>
      </c>
      <c r="I13917" s="3">
        <v>229.684</v>
      </c>
      <c r="J13917" s="3">
        <v>229.68799999999999</v>
      </c>
      <c r="K13917" s="3">
        <v>254.55199999999999</v>
      </c>
      <c r="L13917" s="3">
        <v>254.68799999999999</v>
      </c>
      <c r="M13917" s="3">
        <v>659.91</v>
      </c>
      <c r="N13917" s="3">
        <v>0</v>
      </c>
      <c r="O13917" s="3">
        <v>609.24599999999998</v>
      </c>
      <c r="P13917" s="3">
        <v>604.72799999999995</v>
      </c>
      <c r="Q13917" s="3">
        <v>0</v>
      </c>
      <c r="R13917" s="3">
        <v>0</v>
      </c>
      <c r="S13917" s="3">
        <v>131.77600000000001</v>
      </c>
      <c r="T13917" s="3">
        <v>0</v>
      </c>
      <c r="U13917" s="3">
        <v>0</v>
      </c>
      <c r="V13917" s="3">
        <v>122.828</v>
      </c>
      <c r="W13917" s="3">
        <v>806.38400000000001</v>
      </c>
      <c r="X13917" s="3">
        <v>0</v>
      </c>
      <c r="Y13917" s="3">
        <v>0</v>
      </c>
      <c r="Z13917" s="3">
        <v>0</v>
      </c>
      <c r="AA13917" s="3">
        <v>0</v>
      </c>
      <c r="AB13917" s="3">
        <v>35.738</v>
      </c>
      <c r="AC13917" s="3">
        <v>0</v>
      </c>
      <c r="AD13917" s="3">
        <v>448.12</v>
      </c>
      <c r="AE13917" s="3">
        <v>446.43799999999999</v>
      </c>
      <c r="AF13917" s="3">
        <v>947.75199999999995</v>
      </c>
      <c r="AG13917" s="3">
        <v>894.846</v>
      </c>
      <c r="AH13917" s="3">
        <v>0</v>
      </c>
      <c r="AI13917" s="3">
        <v>0</v>
      </c>
      <c r="AJ13917" s="3">
        <v>99.725999999999999</v>
      </c>
      <c r="AK13917" s="3">
        <v>38.502000000000002</v>
      </c>
      <c r="AL13917" s="3">
        <v>100.19799999999999</v>
      </c>
      <c r="AM13917" s="3">
        <v>100.036</v>
      </c>
      <c r="AN13917" s="3">
        <v>99.93</v>
      </c>
      <c r="AO13917" s="3">
        <v>157.56200000000001</v>
      </c>
      <c r="AP13917" s="3">
        <v>157.78</v>
      </c>
      <c r="AQ13917" s="3">
        <v>157.41</v>
      </c>
      <c r="AR13917" s="3">
        <v>157.42599999999999</v>
      </c>
      <c r="AS13917" s="3">
        <v>0</v>
      </c>
      <c r="AT13917" s="3">
        <v>219.56</v>
      </c>
      <c r="AU13917" s="3">
        <v>0</v>
      </c>
      <c r="AV13917" s="3">
        <v>213.63</v>
      </c>
      <c r="AW13917" s="3">
        <v>383.05799999999999</v>
      </c>
      <c r="AX13917" s="3">
        <v>551.60400000000004</v>
      </c>
      <c r="AY13917" s="3">
        <v>646.10400000000004</v>
      </c>
      <c r="AZ13917" s="3">
        <v>0</v>
      </c>
      <c r="BA13917" s="3">
        <v>0</v>
      </c>
      <c r="BB13917" s="3">
        <v>0</v>
      </c>
      <c r="BC13917" s="3">
        <v>0</v>
      </c>
      <c r="BD13917" s="3">
        <v>0</v>
      </c>
      <c r="BE13917" s="3">
        <v>0</v>
      </c>
      <c r="BF13917" s="3">
        <v>0</v>
      </c>
      <c r="BG13917" s="3">
        <v>0</v>
      </c>
      <c r="BH13917" s="3">
        <v>0</v>
      </c>
      <c r="BI13917" s="3">
        <v>96</v>
      </c>
      <c r="BJ13917" s="3">
        <v>25.114000000000001</v>
      </c>
      <c r="BK13917" s="3">
        <v>32</v>
      </c>
      <c r="BL13917" s="3">
        <v>0</v>
      </c>
      <c r="BM13917" s="3">
        <v>85.99</v>
      </c>
      <c r="BN13917" s="3">
        <v>98</v>
      </c>
      <c r="BO13917" s="3">
        <v>104</v>
      </c>
      <c r="BP13917" s="3">
        <v>272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249.30199999999999</v>
      </c>
      <c r="E13918" s="3">
        <v>248.96</v>
      </c>
      <c r="F13918" s="3">
        <v>0</v>
      </c>
      <c r="G13918" s="3">
        <v>0</v>
      </c>
      <c r="H13918" s="3">
        <v>0</v>
      </c>
      <c r="I13918" s="3">
        <v>235.72800000000001</v>
      </c>
      <c r="J13918" s="3">
        <v>235.672</v>
      </c>
      <c r="K13918" s="3">
        <v>257.04199999999997</v>
      </c>
      <c r="L13918" s="3">
        <v>257.28399999999999</v>
      </c>
      <c r="M13918" s="3">
        <v>659.20600000000002</v>
      </c>
      <c r="N13918" s="3">
        <v>0</v>
      </c>
      <c r="O13918" s="3">
        <v>607.43600000000004</v>
      </c>
      <c r="P13918" s="3">
        <v>606.05399999999997</v>
      </c>
      <c r="Q13918" s="3">
        <v>0</v>
      </c>
      <c r="R13918" s="3">
        <v>0</v>
      </c>
      <c r="S13918" s="3">
        <v>131.56200000000001</v>
      </c>
      <c r="T13918" s="3">
        <v>0</v>
      </c>
      <c r="U13918" s="3">
        <v>0</v>
      </c>
      <c r="V13918" s="3">
        <v>120.86199999999999</v>
      </c>
      <c r="W13918" s="3">
        <v>804.46400000000006</v>
      </c>
      <c r="X13918" s="3">
        <v>0</v>
      </c>
      <c r="Y13918" s="3">
        <v>0</v>
      </c>
      <c r="Z13918" s="3">
        <v>0</v>
      </c>
      <c r="AA13918" s="3">
        <v>0</v>
      </c>
      <c r="AB13918" s="3">
        <v>0</v>
      </c>
      <c r="AC13918" s="3">
        <v>0</v>
      </c>
      <c r="AD13918" s="3">
        <v>450.01</v>
      </c>
      <c r="AE13918" s="3">
        <v>446.43799999999999</v>
      </c>
      <c r="AF13918" s="3">
        <v>946.03200000000004</v>
      </c>
      <c r="AG13918" s="3">
        <v>877.54200000000003</v>
      </c>
      <c r="AH13918" s="3">
        <v>0</v>
      </c>
      <c r="AI13918" s="3">
        <v>0</v>
      </c>
      <c r="AJ13918" s="3">
        <v>100.694</v>
      </c>
      <c r="AK13918" s="3">
        <v>95.944000000000003</v>
      </c>
      <c r="AL13918" s="3">
        <v>101.238</v>
      </c>
      <c r="AM13918" s="3">
        <v>100.81399999999999</v>
      </c>
      <c r="AN13918" s="3">
        <v>100.88200000000001</v>
      </c>
      <c r="AO13918" s="3">
        <v>159.762</v>
      </c>
      <c r="AP13918" s="3">
        <v>159.93799999999999</v>
      </c>
      <c r="AQ13918" s="3">
        <v>159.624</v>
      </c>
      <c r="AR13918" s="3">
        <v>159.61600000000001</v>
      </c>
      <c r="AS13918" s="3">
        <v>0</v>
      </c>
      <c r="AT13918" s="3">
        <v>227.28399999999999</v>
      </c>
      <c r="AU13918" s="3">
        <v>0</v>
      </c>
      <c r="AV13918" s="3">
        <v>123.17400000000001</v>
      </c>
      <c r="AW13918" s="3">
        <v>241.13399999999999</v>
      </c>
      <c r="AX13918" s="3">
        <v>551.65800000000002</v>
      </c>
      <c r="AY13918" s="3">
        <v>645.41600000000005</v>
      </c>
      <c r="AZ13918" s="3">
        <v>0</v>
      </c>
      <c r="BA13918" s="3">
        <v>0</v>
      </c>
      <c r="BB13918" s="3">
        <v>0</v>
      </c>
      <c r="BC13918" s="3">
        <v>0</v>
      </c>
      <c r="BD13918" s="3">
        <v>0</v>
      </c>
      <c r="BE13918" s="3">
        <v>0</v>
      </c>
      <c r="BF13918" s="3">
        <v>0</v>
      </c>
      <c r="BG13918" s="3">
        <v>0</v>
      </c>
      <c r="BH13918" s="3">
        <v>0</v>
      </c>
      <c r="BI13918" s="3">
        <v>94</v>
      </c>
      <c r="BJ13918" s="3">
        <v>25.135999999999999</v>
      </c>
      <c r="BK13918" s="3">
        <v>30</v>
      </c>
      <c r="BL13918" s="3">
        <v>0</v>
      </c>
      <c r="BM13918" s="3">
        <v>86.028000000000006</v>
      </c>
      <c r="BN13918" s="3">
        <v>100</v>
      </c>
      <c r="BO13918" s="3">
        <v>102</v>
      </c>
      <c r="BP13918" s="3">
        <v>272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249.24600000000001</v>
      </c>
      <c r="E13919" s="3">
        <v>249.22800000000001</v>
      </c>
      <c r="F13919" s="3">
        <v>0</v>
      </c>
      <c r="G13919" s="3">
        <v>0</v>
      </c>
      <c r="H13919" s="3">
        <v>0</v>
      </c>
      <c r="I13919" s="3">
        <v>229.26</v>
      </c>
      <c r="J13919" s="3">
        <v>229.02600000000001</v>
      </c>
      <c r="K13919" s="3">
        <v>244.13</v>
      </c>
      <c r="L13919" s="3">
        <v>244.286</v>
      </c>
      <c r="M13919" s="3">
        <v>659.58199999999999</v>
      </c>
      <c r="N13919" s="3">
        <v>0</v>
      </c>
      <c r="O13919" s="3">
        <v>609.28399999999999</v>
      </c>
      <c r="P13919" s="3">
        <v>608.48400000000004</v>
      </c>
      <c r="Q13919" s="3">
        <v>0</v>
      </c>
      <c r="R13919" s="3">
        <v>0</v>
      </c>
      <c r="S13919" s="3">
        <v>131.75</v>
      </c>
      <c r="T13919" s="3">
        <v>0</v>
      </c>
      <c r="U13919" s="3">
        <v>0</v>
      </c>
      <c r="V13919" s="3">
        <v>121.31399999999999</v>
      </c>
      <c r="W13919" s="3">
        <v>806.38400000000001</v>
      </c>
      <c r="X13919" s="3">
        <v>0</v>
      </c>
      <c r="Y13919" s="3">
        <v>0</v>
      </c>
      <c r="Z13919" s="3">
        <v>0</v>
      </c>
      <c r="AA13919" s="3">
        <v>0</v>
      </c>
      <c r="AB13919" s="3">
        <v>0</v>
      </c>
      <c r="AC13919" s="3">
        <v>0</v>
      </c>
      <c r="AD13919" s="3">
        <v>448.12</v>
      </c>
      <c r="AE13919" s="3">
        <v>446.43799999999999</v>
      </c>
      <c r="AF13919" s="3">
        <v>947.178</v>
      </c>
      <c r="AG13919" s="3">
        <v>867.92200000000003</v>
      </c>
      <c r="AH13919" s="3">
        <v>0</v>
      </c>
      <c r="AI13919" s="3">
        <v>0</v>
      </c>
      <c r="AJ13919" s="3">
        <v>92.994</v>
      </c>
      <c r="AK13919" s="3">
        <v>93.438000000000002</v>
      </c>
      <c r="AL13919" s="3">
        <v>93.412000000000006</v>
      </c>
      <c r="AM13919" s="3">
        <v>93.602000000000004</v>
      </c>
      <c r="AN13919" s="3">
        <v>93.063999999999993</v>
      </c>
      <c r="AO13919" s="3">
        <v>148.28200000000001</v>
      </c>
      <c r="AP13919" s="3">
        <v>148.48400000000001</v>
      </c>
      <c r="AQ13919" s="3">
        <v>148.15</v>
      </c>
      <c r="AR13919" s="3">
        <v>148.27199999999999</v>
      </c>
      <c r="AS13919" s="3">
        <v>0</v>
      </c>
      <c r="AT13919" s="3">
        <v>208.86199999999999</v>
      </c>
      <c r="AU13919" s="3">
        <v>0</v>
      </c>
      <c r="AV13919" s="3">
        <v>109.40600000000001</v>
      </c>
      <c r="AW13919" s="3">
        <v>135.86000000000001</v>
      </c>
      <c r="AX13919" s="3">
        <v>551.67399999999998</v>
      </c>
      <c r="AY13919" s="3">
        <v>645.86400000000003</v>
      </c>
      <c r="AZ13919" s="3">
        <v>0</v>
      </c>
      <c r="BA13919" s="3">
        <v>0</v>
      </c>
      <c r="BB13919" s="3">
        <v>0</v>
      </c>
      <c r="BC13919" s="3">
        <v>0</v>
      </c>
      <c r="BD13919" s="3">
        <v>0</v>
      </c>
      <c r="BE13919" s="3">
        <v>0</v>
      </c>
      <c r="BF13919" s="3">
        <v>0</v>
      </c>
      <c r="BG13919" s="3">
        <v>0</v>
      </c>
      <c r="BH13919" s="3">
        <v>0</v>
      </c>
      <c r="BI13919" s="3">
        <v>96</v>
      </c>
      <c r="BJ13919" s="3">
        <v>25.128</v>
      </c>
      <c r="BK13919" s="3">
        <v>28</v>
      </c>
      <c r="BL13919" s="3">
        <v>0</v>
      </c>
      <c r="BM13919" s="3">
        <v>85.988</v>
      </c>
      <c r="BN13919" s="3">
        <v>98</v>
      </c>
      <c r="BO13919" s="3">
        <v>102</v>
      </c>
      <c r="BP13919" s="3">
        <v>274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249.47399999999999</v>
      </c>
      <c r="E13920" s="3">
        <v>249.24</v>
      </c>
      <c r="F13920" s="3">
        <v>0</v>
      </c>
      <c r="G13920" s="3">
        <v>0</v>
      </c>
      <c r="H13920" s="3">
        <v>0</v>
      </c>
      <c r="I13920" s="3">
        <v>222.76599999999999</v>
      </c>
      <c r="J13920" s="3">
        <v>222.732</v>
      </c>
      <c r="K13920" s="3">
        <v>252.21600000000001</v>
      </c>
      <c r="L13920" s="3">
        <v>252.46</v>
      </c>
      <c r="M13920" s="3">
        <v>659.62</v>
      </c>
      <c r="N13920" s="3">
        <v>0</v>
      </c>
      <c r="O13920" s="3">
        <v>605.63199999999995</v>
      </c>
      <c r="P13920" s="3">
        <v>608.29999999999995</v>
      </c>
      <c r="Q13920" s="3">
        <v>0</v>
      </c>
      <c r="R13920" s="3">
        <v>0</v>
      </c>
      <c r="S13920" s="3">
        <v>131.63800000000001</v>
      </c>
      <c r="T13920" s="3">
        <v>0</v>
      </c>
      <c r="U13920" s="3">
        <v>0</v>
      </c>
      <c r="V13920" s="3">
        <v>121.806</v>
      </c>
      <c r="W13920" s="3">
        <v>806.38400000000001</v>
      </c>
      <c r="X13920" s="3">
        <v>0</v>
      </c>
      <c r="Y13920" s="3">
        <v>0</v>
      </c>
      <c r="Z13920" s="3">
        <v>0</v>
      </c>
      <c r="AA13920" s="3">
        <v>0</v>
      </c>
      <c r="AB13920" s="3">
        <v>0</v>
      </c>
      <c r="AC13920" s="3">
        <v>0</v>
      </c>
      <c r="AD13920" s="3">
        <v>448.12</v>
      </c>
      <c r="AE13920" s="3">
        <v>446.43799999999999</v>
      </c>
      <c r="AF13920" s="3">
        <v>943.73800000000006</v>
      </c>
      <c r="AG13920" s="3">
        <v>867.92200000000003</v>
      </c>
      <c r="AH13920" s="3">
        <v>0</v>
      </c>
      <c r="AI13920" s="3">
        <v>0</v>
      </c>
      <c r="AJ13920" s="3">
        <v>101.738</v>
      </c>
      <c r="AK13920" s="3">
        <v>102.2</v>
      </c>
      <c r="AL13920" s="3">
        <v>102.31</v>
      </c>
      <c r="AM13920" s="3">
        <v>45.613999999999997</v>
      </c>
      <c r="AN13920" s="3">
        <v>101.97199999999999</v>
      </c>
      <c r="AO13920" s="3">
        <v>157.45599999999999</v>
      </c>
      <c r="AP13920" s="3">
        <v>157.62</v>
      </c>
      <c r="AQ13920" s="3">
        <v>157.298</v>
      </c>
      <c r="AR13920" s="3">
        <v>57.298000000000002</v>
      </c>
      <c r="AS13920" s="3">
        <v>0</v>
      </c>
      <c r="AT13920" s="3">
        <v>221.34200000000001</v>
      </c>
      <c r="AU13920" s="3">
        <v>0</v>
      </c>
      <c r="AV13920" s="3">
        <v>111.374</v>
      </c>
      <c r="AW13920" s="3">
        <v>132.74</v>
      </c>
      <c r="AX13920" s="3">
        <v>551.49599999999998</v>
      </c>
      <c r="AY13920" s="3">
        <v>645.91</v>
      </c>
      <c r="AZ13920" s="3">
        <v>0</v>
      </c>
      <c r="BA13920" s="3">
        <v>0</v>
      </c>
      <c r="BB13920" s="3">
        <v>0</v>
      </c>
      <c r="BC13920" s="3">
        <v>0</v>
      </c>
      <c r="BD13920" s="3">
        <v>0</v>
      </c>
      <c r="BE13920" s="3">
        <v>0</v>
      </c>
      <c r="BF13920" s="3">
        <v>0</v>
      </c>
      <c r="BG13920" s="3">
        <v>0</v>
      </c>
      <c r="BH13920" s="3">
        <v>0</v>
      </c>
      <c r="BI13920" s="3">
        <v>94</v>
      </c>
      <c r="BJ13920" s="3">
        <v>25.103999999999999</v>
      </c>
      <c r="BK13920" s="3">
        <v>6</v>
      </c>
      <c r="BL13920" s="3">
        <v>0</v>
      </c>
      <c r="BM13920" s="3">
        <v>85.99</v>
      </c>
      <c r="BN13920" s="3">
        <v>100</v>
      </c>
      <c r="BO13920" s="3">
        <v>104</v>
      </c>
      <c r="BP13920" s="3">
        <v>272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248.5</v>
      </c>
      <c r="E13921" s="3">
        <v>249.19</v>
      </c>
      <c r="F13921" s="3">
        <v>0</v>
      </c>
      <c r="G13921" s="3">
        <v>0</v>
      </c>
      <c r="H13921" s="3">
        <v>0</v>
      </c>
      <c r="I13921" s="3">
        <v>230.51599999999999</v>
      </c>
      <c r="J13921" s="3">
        <v>230.42599999999999</v>
      </c>
      <c r="K13921" s="3">
        <v>249.03399999999999</v>
      </c>
      <c r="L13921" s="3">
        <v>249.25</v>
      </c>
      <c r="M13921" s="3">
        <v>659.66399999999999</v>
      </c>
      <c r="N13921" s="3">
        <v>0</v>
      </c>
      <c r="O13921" s="3">
        <v>609.22199999999998</v>
      </c>
      <c r="P13921" s="3">
        <v>608.49199999999996</v>
      </c>
      <c r="Q13921" s="3">
        <v>0</v>
      </c>
      <c r="R13921" s="3">
        <v>0</v>
      </c>
      <c r="S13921" s="3">
        <v>131.666</v>
      </c>
      <c r="T13921" s="3">
        <v>0</v>
      </c>
      <c r="U13921" s="3">
        <v>0</v>
      </c>
      <c r="V13921" s="3">
        <v>122.776</v>
      </c>
      <c r="W13921" s="3">
        <v>804.46400000000006</v>
      </c>
      <c r="X13921" s="3">
        <v>0</v>
      </c>
      <c r="Y13921" s="3">
        <v>0</v>
      </c>
      <c r="Z13921" s="3">
        <v>0</v>
      </c>
      <c r="AA13921" s="3">
        <v>0</v>
      </c>
      <c r="AB13921" s="3">
        <v>0</v>
      </c>
      <c r="AC13921" s="3">
        <v>0</v>
      </c>
      <c r="AD13921" s="3">
        <v>457.56599999999997</v>
      </c>
      <c r="AE13921" s="3">
        <v>454.06799999999998</v>
      </c>
      <c r="AF13921" s="3">
        <v>948.32399999999996</v>
      </c>
      <c r="AG13921" s="3">
        <v>946.66800000000001</v>
      </c>
      <c r="AH13921" s="3">
        <v>0</v>
      </c>
      <c r="AI13921" s="3">
        <v>0</v>
      </c>
      <c r="AJ13921" s="3">
        <v>95.218000000000004</v>
      </c>
      <c r="AK13921" s="3">
        <v>95.665999999999997</v>
      </c>
      <c r="AL13921" s="3">
        <v>95.751999999999995</v>
      </c>
      <c r="AM13921" s="3">
        <v>36.542000000000002</v>
      </c>
      <c r="AN13921" s="3">
        <v>60.485999999999997</v>
      </c>
      <c r="AO13921" s="3">
        <v>166.40600000000001</v>
      </c>
      <c r="AP13921" s="3">
        <v>166.60599999999999</v>
      </c>
      <c r="AQ13921" s="3">
        <v>166.274</v>
      </c>
      <c r="AR13921" s="3">
        <v>46.87</v>
      </c>
      <c r="AS13921" s="3">
        <v>0</v>
      </c>
      <c r="AT13921" s="3">
        <v>168.85</v>
      </c>
      <c r="AU13921" s="3">
        <v>0</v>
      </c>
      <c r="AV13921" s="3">
        <v>108.422</v>
      </c>
      <c r="AW13921" s="3">
        <v>131.96</v>
      </c>
      <c r="AX13921" s="3">
        <v>551.66200000000003</v>
      </c>
      <c r="AY13921" s="3">
        <v>646.03800000000001</v>
      </c>
      <c r="AZ13921" s="3">
        <v>0</v>
      </c>
      <c r="BA13921" s="3">
        <v>0</v>
      </c>
      <c r="BB13921" s="3">
        <v>0</v>
      </c>
      <c r="BC13921" s="3">
        <v>0</v>
      </c>
      <c r="BD13921" s="3">
        <v>0</v>
      </c>
      <c r="BE13921" s="3">
        <v>0</v>
      </c>
      <c r="BF13921" s="3">
        <v>0</v>
      </c>
      <c r="BG13921" s="3">
        <v>0</v>
      </c>
      <c r="BH13921" s="3">
        <v>0</v>
      </c>
      <c r="BI13921" s="3">
        <v>96</v>
      </c>
      <c r="BJ13921" s="3">
        <v>25.13</v>
      </c>
      <c r="BK13921" s="3">
        <v>2</v>
      </c>
      <c r="BL13921" s="3">
        <v>0</v>
      </c>
      <c r="BM13921" s="3">
        <v>85.888000000000005</v>
      </c>
      <c r="BN13921" s="3">
        <v>98</v>
      </c>
      <c r="BO13921" s="3">
        <v>102</v>
      </c>
      <c r="BP13921" s="3">
        <v>274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248.52799999999999</v>
      </c>
      <c r="E13922" s="3">
        <v>249.49</v>
      </c>
      <c r="F13922" s="3">
        <v>0</v>
      </c>
      <c r="G13922" s="3">
        <v>0</v>
      </c>
      <c r="H13922" s="3">
        <v>0</v>
      </c>
      <c r="I13922" s="3">
        <v>238.142</v>
      </c>
      <c r="J13922" s="3">
        <v>238.024</v>
      </c>
      <c r="K13922" s="3">
        <v>256.85199999999998</v>
      </c>
      <c r="L13922" s="3">
        <v>257.14</v>
      </c>
      <c r="M13922" s="3">
        <v>659.48</v>
      </c>
      <c r="N13922" s="3">
        <v>0</v>
      </c>
      <c r="O13922" s="3">
        <v>606.29999999999995</v>
      </c>
      <c r="P13922" s="3">
        <v>608.80399999999997</v>
      </c>
      <c r="Q13922" s="3">
        <v>0</v>
      </c>
      <c r="R13922" s="3">
        <v>0</v>
      </c>
      <c r="S13922" s="3">
        <v>131.75</v>
      </c>
      <c r="T13922" s="3">
        <v>0</v>
      </c>
      <c r="U13922" s="3">
        <v>0</v>
      </c>
      <c r="V13922" s="3">
        <v>124.298</v>
      </c>
      <c r="W13922" s="3">
        <v>806.38400000000001</v>
      </c>
      <c r="X13922" s="3">
        <v>0</v>
      </c>
      <c r="Y13922" s="3">
        <v>0</v>
      </c>
      <c r="Z13922" s="3">
        <v>0</v>
      </c>
      <c r="AA13922" s="3">
        <v>0</v>
      </c>
      <c r="AB13922" s="3">
        <v>0</v>
      </c>
      <c r="AC13922" s="3">
        <v>0</v>
      </c>
      <c r="AD13922" s="3">
        <v>467.00799999999998</v>
      </c>
      <c r="AE13922" s="3">
        <v>467.42200000000003</v>
      </c>
      <c r="AF13922" s="3">
        <v>918.10799999999995</v>
      </c>
      <c r="AG13922" s="3">
        <v>944.75</v>
      </c>
      <c r="AH13922" s="3">
        <v>0</v>
      </c>
      <c r="AI13922" s="3">
        <v>0</v>
      </c>
      <c r="AJ13922" s="3">
        <v>98.262</v>
      </c>
      <c r="AK13922" s="3">
        <v>98.671999999999997</v>
      </c>
      <c r="AL13922" s="3">
        <v>98.772000000000006</v>
      </c>
      <c r="AM13922" s="3">
        <v>36.654000000000003</v>
      </c>
      <c r="AN13922" s="3">
        <v>36.771999999999998</v>
      </c>
      <c r="AO13922" s="3">
        <v>169.268</v>
      </c>
      <c r="AP13922" s="3">
        <v>77.36</v>
      </c>
      <c r="AQ13922" s="3">
        <v>169.09800000000001</v>
      </c>
      <c r="AR13922" s="3">
        <v>46.9</v>
      </c>
      <c r="AS13922" s="3">
        <v>0</v>
      </c>
      <c r="AT13922" s="3">
        <v>145.87200000000001</v>
      </c>
      <c r="AU13922" s="3">
        <v>0</v>
      </c>
      <c r="AV13922" s="3">
        <v>109.40600000000001</v>
      </c>
      <c r="AW13922" s="3">
        <v>131.18</v>
      </c>
      <c r="AX13922" s="3">
        <v>551.73800000000006</v>
      </c>
      <c r="AY13922" s="3">
        <v>645.66200000000003</v>
      </c>
      <c r="AZ13922" s="3">
        <v>0</v>
      </c>
      <c r="BA13922" s="3">
        <v>0</v>
      </c>
      <c r="BB13922" s="3">
        <v>0</v>
      </c>
      <c r="BC13922" s="3">
        <v>0</v>
      </c>
      <c r="BD13922" s="3">
        <v>0</v>
      </c>
      <c r="BE13922" s="3">
        <v>0</v>
      </c>
      <c r="BF13922" s="3">
        <v>0</v>
      </c>
      <c r="BG13922" s="3">
        <v>0</v>
      </c>
      <c r="BH13922" s="3">
        <v>0</v>
      </c>
      <c r="BI13922" s="3">
        <v>100</v>
      </c>
      <c r="BJ13922" s="3">
        <v>25.135999999999999</v>
      </c>
      <c r="BK13922" s="3">
        <v>12</v>
      </c>
      <c r="BL13922" s="3">
        <v>0</v>
      </c>
      <c r="BM13922" s="3">
        <v>85.866</v>
      </c>
      <c r="BN13922" s="3">
        <v>100</v>
      </c>
      <c r="BO13922" s="3">
        <v>102</v>
      </c>
      <c r="BP13922" s="3">
        <v>272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249.09</v>
      </c>
      <c r="E13923" s="3">
        <v>249.26599999999999</v>
      </c>
      <c r="F13923" s="3">
        <v>0</v>
      </c>
      <c r="G13923" s="3">
        <v>0</v>
      </c>
      <c r="H13923" s="3">
        <v>0</v>
      </c>
      <c r="I13923" s="3">
        <v>222.65600000000001</v>
      </c>
      <c r="J13923" s="3">
        <v>222.404</v>
      </c>
      <c r="K13923" s="3">
        <v>250.36199999999999</v>
      </c>
      <c r="L13923" s="3">
        <v>250.69800000000001</v>
      </c>
      <c r="M13923" s="3">
        <v>659.30200000000002</v>
      </c>
      <c r="N13923" s="3">
        <v>0</v>
      </c>
      <c r="O13923" s="3">
        <v>608.68399999999997</v>
      </c>
      <c r="P13923" s="3">
        <v>608.57399999999996</v>
      </c>
      <c r="Q13923" s="3">
        <v>0</v>
      </c>
      <c r="R13923" s="3">
        <v>0</v>
      </c>
      <c r="S13923" s="3">
        <v>131.80799999999999</v>
      </c>
      <c r="T13923" s="3">
        <v>0</v>
      </c>
      <c r="U13923" s="3">
        <v>0</v>
      </c>
      <c r="V13923" s="3">
        <v>124.658</v>
      </c>
      <c r="W13923" s="3">
        <v>806.38400000000001</v>
      </c>
      <c r="X13923" s="3">
        <v>0</v>
      </c>
      <c r="Y13923" s="3">
        <v>0</v>
      </c>
      <c r="Z13923" s="3">
        <v>0</v>
      </c>
      <c r="AA13923" s="3">
        <v>0</v>
      </c>
      <c r="AB13923" s="3">
        <v>0</v>
      </c>
      <c r="AC13923" s="3">
        <v>0</v>
      </c>
      <c r="AD13923" s="3">
        <v>440.55799999999999</v>
      </c>
      <c r="AE13923" s="3">
        <v>446.43799999999999</v>
      </c>
      <c r="AF13923" s="3">
        <v>866.96400000000006</v>
      </c>
      <c r="AG13923" s="3">
        <v>887.15599999999995</v>
      </c>
      <c r="AH13923" s="3">
        <v>0</v>
      </c>
      <c r="AI13923" s="3">
        <v>0</v>
      </c>
      <c r="AJ13923" s="3">
        <v>89.616</v>
      </c>
      <c r="AK13923" s="3">
        <v>90.066000000000003</v>
      </c>
      <c r="AL13923" s="3">
        <v>89.963999999999999</v>
      </c>
      <c r="AM13923" s="3">
        <v>36.646000000000001</v>
      </c>
      <c r="AN13923" s="3">
        <v>36.786000000000001</v>
      </c>
      <c r="AO13923" s="3">
        <v>135.334</v>
      </c>
      <c r="AP13923" s="3">
        <v>47.457999999999998</v>
      </c>
      <c r="AQ13923" s="3">
        <v>135.1</v>
      </c>
      <c r="AR13923" s="3">
        <v>46.908000000000001</v>
      </c>
      <c r="AS13923" s="3">
        <v>0</v>
      </c>
      <c r="AT13923" s="3">
        <v>131.214</v>
      </c>
      <c r="AU13923" s="3">
        <v>0</v>
      </c>
      <c r="AV13923" s="3">
        <v>108.422</v>
      </c>
      <c r="AW13923" s="3">
        <v>131.96</v>
      </c>
      <c r="AX13923" s="3">
        <v>551.44799999999998</v>
      </c>
      <c r="AY13923" s="3">
        <v>645.49400000000003</v>
      </c>
      <c r="AZ13923" s="3">
        <v>0</v>
      </c>
      <c r="BA13923" s="3">
        <v>0</v>
      </c>
      <c r="BB13923" s="3">
        <v>0</v>
      </c>
      <c r="BC13923" s="3">
        <v>0</v>
      </c>
      <c r="BD13923" s="3">
        <v>0</v>
      </c>
      <c r="BE13923" s="3">
        <v>0</v>
      </c>
      <c r="BF13923" s="3">
        <v>0</v>
      </c>
      <c r="BG13923" s="3">
        <v>0</v>
      </c>
      <c r="BH13923" s="3">
        <v>0</v>
      </c>
      <c r="BI13923" s="3">
        <v>112</v>
      </c>
      <c r="BJ13923" s="3">
        <v>25.123999999999999</v>
      </c>
      <c r="BK13923" s="3">
        <v>4</v>
      </c>
      <c r="BL13923" s="3">
        <v>0</v>
      </c>
      <c r="BM13923" s="3">
        <v>86.29</v>
      </c>
      <c r="BN13923" s="3">
        <v>98</v>
      </c>
      <c r="BO13923" s="3">
        <v>102</v>
      </c>
      <c r="BP13923" s="3">
        <v>274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249.00200000000001</v>
      </c>
      <c r="E13924" s="3">
        <v>249.36</v>
      </c>
      <c r="F13924" s="3">
        <v>0</v>
      </c>
      <c r="G13924" s="3">
        <v>0</v>
      </c>
      <c r="H13924" s="3">
        <v>0</v>
      </c>
      <c r="I13924" s="3">
        <v>232.44200000000001</v>
      </c>
      <c r="J13924" s="3">
        <v>232.10599999999999</v>
      </c>
      <c r="K13924" s="3">
        <v>254.678</v>
      </c>
      <c r="L13924" s="3">
        <v>254.97200000000001</v>
      </c>
      <c r="M13924" s="3">
        <v>659.87</v>
      </c>
      <c r="N13924" s="3">
        <v>0</v>
      </c>
      <c r="O13924" s="3">
        <v>608.53</v>
      </c>
      <c r="P13924" s="3">
        <v>608.50400000000002</v>
      </c>
      <c r="Q13924" s="3">
        <v>0</v>
      </c>
      <c r="R13924" s="3">
        <v>0</v>
      </c>
      <c r="S13924" s="3">
        <v>131.77199999999999</v>
      </c>
      <c r="T13924" s="3">
        <v>0</v>
      </c>
      <c r="U13924" s="3">
        <v>0</v>
      </c>
      <c r="V13924" s="3">
        <v>122.428</v>
      </c>
      <c r="W13924" s="3">
        <v>806.38400000000001</v>
      </c>
      <c r="X13924" s="3">
        <v>0</v>
      </c>
      <c r="Y13924" s="3">
        <v>0</v>
      </c>
      <c r="Z13924" s="3">
        <v>0</v>
      </c>
      <c r="AA13924" s="3">
        <v>0</v>
      </c>
      <c r="AB13924" s="3">
        <v>0</v>
      </c>
      <c r="AC13924" s="3">
        <v>0</v>
      </c>
      <c r="AD13924" s="3">
        <v>414.06599999999997</v>
      </c>
      <c r="AE13924" s="3">
        <v>431.17599999999999</v>
      </c>
      <c r="AF13924" s="3">
        <v>867.92200000000003</v>
      </c>
      <c r="AG13924" s="3">
        <v>873.69399999999996</v>
      </c>
      <c r="AH13924" s="3">
        <v>0</v>
      </c>
      <c r="AI13924" s="3">
        <v>0</v>
      </c>
      <c r="AJ13924" s="3">
        <v>98.82</v>
      </c>
      <c r="AK13924" s="3">
        <v>99.224000000000004</v>
      </c>
      <c r="AL13924" s="3">
        <v>99.304000000000002</v>
      </c>
      <c r="AM13924" s="3">
        <v>36.619999999999997</v>
      </c>
      <c r="AN13924" s="3">
        <v>36.729999999999997</v>
      </c>
      <c r="AO13924" s="3">
        <v>149.24600000000001</v>
      </c>
      <c r="AP13924" s="3">
        <v>47.521999999999998</v>
      </c>
      <c r="AQ13924" s="3">
        <v>149.05000000000001</v>
      </c>
      <c r="AR13924" s="3">
        <v>46.887999999999998</v>
      </c>
      <c r="AS13924" s="3">
        <v>0</v>
      </c>
      <c r="AT13924" s="3">
        <v>130.22399999999999</v>
      </c>
      <c r="AU13924" s="3">
        <v>0</v>
      </c>
      <c r="AV13924" s="3">
        <v>109.40600000000001</v>
      </c>
      <c r="AW13924" s="3">
        <v>131.18</v>
      </c>
      <c r="AX13924" s="3">
        <v>551.61199999999997</v>
      </c>
      <c r="AY13924" s="3">
        <v>645.63400000000001</v>
      </c>
      <c r="AZ13924" s="3">
        <v>0</v>
      </c>
      <c r="BA13924" s="3">
        <v>0</v>
      </c>
      <c r="BB13924" s="3">
        <v>0</v>
      </c>
      <c r="BC13924" s="3">
        <v>0</v>
      </c>
      <c r="BD13924" s="3">
        <v>0</v>
      </c>
      <c r="BE13924" s="3">
        <v>0</v>
      </c>
      <c r="BF13924" s="3">
        <v>0</v>
      </c>
      <c r="BG13924" s="3">
        <v>0</v>
      </c>
      <c r="BH13924" s="3">
        <v>0</v>
      </c>
      <c r="BI13924" s="3">
        <v>116</v>
      </c>
      <c r="BJ13924" s="3">
        <v>25.132000000000001</v>
      </c>
      <c r="BK13924" s="3">
        <v>10</v>
      </c>
      <c r="BL13924" s="3">
        <v>0</v>
      </c>
      <c r="BM13924" s="3">
        <v>86.325999999999993</v>
      </c>
      <c r="BN13924" s="3">
        <v>100</v>
      </c>
      <c r="BO13924" s="3">
        <v>102</v>
      </c>
      <c r="BP13924" s="3">
        <v>272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249.108</v>
      </c>
      <c r="E13925" s="3">
        <v>249.14</v>
      </c>
      <c r="F13925" s="3">
        <v>0</v>
      </c>
      <c r="G13925" s="3">
        <v>0</v>
      </c>
      <c r="H13925" s="3">
        <v>0</v>
      </c>
      <c r="I13925" s="3">
        <v>240.54400000000001</v>
      </c>
      <c r="J13925" s="3">
        <v>240.26599999999999</v>
      </c>
      <c r="K13925" s="3">
        <v>259.27800000000002</v>
      </c>
      <c r="L13925" s="3">
        <v>259.50400000000002</v>
      </c>
      <c r="M13925" s="3">
        <v>659.15200000000004</v>
      </c>
      <c r="N13925" s="3">
        <v>0</v>
      </c>
      <c r="O13925" s="3">
        <v>608.66600000000005</v>
      </c>
      <c r="P13925" s="3">
        <v>608.45399999999995</v>
      </c>
      <c r="Q13925" s="3">
        <v>0</v>
      </c>
      <c r="R13925" s="3">
        <v>0</v>
      </c>
      <c r="S13925" s="3">
        <v>131.91200000000001</v>
      </c>
      <c r="T13925" s="3">
        <v>0</v>
      </c>
      <c r="U13925" s="3">
        <v>0</v>
      </c>
      <c r="V13925" s="3">
        <v>121.358</v>
      </c>
      <c r="W13925" s="3">
        <v>806.38400000000001</v>
      </c>
      <c r="X13925" s="3">
        <v>0</v>
      </c>
      <c r="Y13925" s="3">
        <v>0</v>
      </c>
      <c r="Z13925" s="3">
        <v>0</v>
      </c>
      <c r="AA13925" s="3">
        <v>0</v>
      </c>
      <c r="AB13925" s="3">
        <v>0</v>
      </c>
      <c r="AC13925" s="3">
        <v>0</v>
      </c>
      <c r="AD13925" s="3">
        <v>468.89600000000002</v>
      </c>
      <c r="AE13925" s="3">
        <v>467.42200000000003</v>
      </c>
      <c r="AF13925" s="3">
        <v>887.85599999999999</v>
      </c>
      <c r="AG13925" s="3">
        <v>933.24400000000003</v>
      </c>
      <c r="AH13925" s="3">
        <v>0</v>
      </c>
      <c r="AI13925" s="3">
        <v>0</v>
      </c>
      <c r="AJ13925" s="3">
        <v>97.191999999999993</v>
      </c>
      <c r="AK13925" s="3">
        <v>97.665999999999997</v>
      </c>
      <c r="AL13925" s="3">
        <v>97.715999999999994</v>
      </c>
      <c r="AM13925" s="3">
        <v>36.572000000000003</v>
      </c>
      <c r="AN13925" s="3">
        <v>36.659999999999997</v>
      </c>
      <c r="AO13925" s="3">
        <v>157.72800000000001</v>
      </c>
      <c r="AP13925" s="3">
        <v>47.502000000000002</v>
      </c>
      <c r="AQ13925" s="3">
        <v>157.518</v>
      </c>
      <c r="AR13925" s="3">
        <v>46.886000000000003</v>
      </c>
      <c r="AS13925" s="3">
        <v>0</v>
      </c>
      <c r="AT13925" s="3">
        <v>128.24199999999999</v>
      </c>
      <c r="AU13925" s="3">
        <v>0</v>
      </c>
      <c r="AV13925" s="3">
        <v>109.40600000000001</v>
      </c>
      <c r="AW13925" s="3">
        <v>131.18</v>
      </c>
      <c r="AX13925" s="3">
        <v>551.52</v>
      </c>
      <c r="AY13925" s="3">
        <v>645.93399999999997</v>
      </c>
      <c r="AZ13925" s="3">
        <v>0</v>
      </c>
      <c r="BA13925" s="3">
        <v>0</v>
      </c>
      <c r="BB13925" s="3">
        <v>0</v>
      </c>
      <c r="BC13925" s="3">
        <v>0</v>
      </c>
      <c r="BD13925" s="3">
        <v>0</v>
      </c>
      <c r="BE13925" s="3">
        <v>0</v>
      </c>
      <c r="BF13925" s="3">
        <v>0</v>
      </c>
      <c r="BG13925" s="3">
        <v>0</v>
      </c>
      <c r="BH13925" s="3">
        <v>0</v>
      </c>
      <c r="BI13925" s="3">
        <v>112</v>
      </c>
      <c r="BJ13925" s="3">
        <v>25.152000000000001</v>
      </c>
      <c r="BK13925" s="3">
        <v>4</v>
      </c>
      <c r="BL13925" s="3">
        <v>0</v>
      </c>
      <c r="BM13925" s="3">
        <v>85.906000000000006</v>
      </c>
      <c r="BN13925" s="3">
        <v>98</v>
      </c>
      <c r="BO13925" s="3">
        <v>104</v>
      </c>
      <c r="BP13925" s="3">
        <v>272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248.91800000000001</v>
      </c>
      <c r="E13926" s="3">
        <v>248.93600000000001</v>
      </c>
      <c r="F13926" s="3">
        <v>0</v>
      </c>
      <c r="G13926" s="3">
        <v>0</v>
      </c>
      <c r="H13926" s="3">
        <v>0</v>
      </c>
      <c r="I13926" s="3">
        <v>234.83</v>
      </c>
      <c r="J13926" s="3">
        <v>234.48</v>
      </c>
      <c r="K13926" s="3">
        <v>252.03399999999999</v>
      </c>
      <c r="L13926" s="3">
        <v>252.36799999999999</v>
      </c>
      <c r="M13926" s="3">
        <v>660.17399999999998</v>
      </c>
      <c r="N13926" s="3">
        <v>0</v>
      </c>
      <c r="O13926" s="3">
        <v>608.58799999999997</v>
      </c>
      <c r="P13926" s="3">
        <v>606.30799999999999</v>
      </c>
      <c r="Q13926" s="3">
        <v>0</v>
      </c>
      <c r="R13926" s="3">
        <v>0</v>
      </c>
      <c r="S13926" s="3">
        <v>131.85</v>
      </c>
      <c r="T13926" s="3">
        <v>0</v>
      </c>
      <c r="U13926" s="3">
        <v>0</v>
      </c>
      <c r="V13926" s="3">
        <v>120.19199999999999</v>
      </c>
      <c r="W13926" s="3">
        <v>806.38400000000001</v>
      </c>
      <c r="X13926" s="3">
        <v>0</v>
      </c>
      <c r="Y13926" s="3">
        <v>0</v>
      </c>
      <c r="Z13926" s="3">
        <v>0</v>
      </c>
      <c r="AA13926" s="3">
        <v>0</v>
      </c>
      <c r="AB13926" s="3">
        <v>0</v>
      </c>
      <c r="AC13926" s="3">
        <v>0</v>
      </c>
      <c r="AD13926" s="3">
        <v>468.89600000000002</v>
      </c>
      <c r="AE13926" s="3">
        <v>467.42200000000003</v>
      </c>
      <c r="AF13926" s="3">
        <v>935.89800000000002</v>
      </c>
      <c r="AG13926" s="3">
        <v>942.83399999999995</v>
      </c>
      <c r="AH13926" s="3">
        <v>0</v>
      </c>
      <c r="AI13926" s="3">
        <v>0</v>
      </c>
      <c r="AJ13926" s="3">
        <v>99.686000000000007</v>
      </c>
      <c r="AK13926" s="3">
        <v>100.172</v>
      </c>
      <c r="AL13926" s="3">
        <v>100.214</v>
      </c>
      <c r="AM13926" s="3">
        <v>36.502000000000002</v>
      </c>
      <c r="AN13926" s="3">
        <v>36.665999999999997</v>
      </c>
      <c r="AO13926" s="3">
        <v>164.11199999999999</v>
      </c>
      <c r="AP13926" s="3">
        <v>47.496000000000002</v>
      </c>
      <c r="AQ13926" s="3">
        <v>163.88200000000001</v>
      </c>
      <c r="AR13926" s="3">
        <v>46.881999999999998</v>
      </c>
      <c r="AS13926" s="3">
        <v>0</v>
      </c>
      <c r="AT13926" s="3">
        <v>128.24199999999999</v>
      </c>
      <c r="AU13926" s="3">
        <v>0</v>
      </c>
      <c r="AV13926" s="3">
        <v>108.422</v>
      </c>
      <c r="AW13926" s="3">
        <v>131.96</v>
      </c>
      <c r="AX13926" s="3">
        <v>551.53599999999994</v>
      </c>
      <c r="AY13926" s="3">
        <v>645.85799999999995</v>
      </c>
      <c r="AZ13926" s="3">
        <v>0</v>
      </c>
      <c r="BA13926" s="3">
        <v>0</v>
      </c>
      <c r="BB13926" s="3">
        <v>0</v>
      </c>
      <c r="BC13926" s="3">
        <v>0</v>
      </c>
      <c r="BD13926" s="3">
        <v>0</v>
      </c>
      <c r="BE13926" s="3">
        <v>0</v>
      </c>
      <c r="BF13926" s="3">
        <v>0</v>
      </c>
      <c r="BG13926" s="3">
        <v>0</v>
      </c>
      <c r="BH13926" s="3">
        <v>0</v>
      </c>
      <c r="BI13926" s="3">
        <v>112</v>
      </c>
      <c r="BJ13926" s="3">
        <v>25.154</v>
      </c>
      <c r="BK13926" s="3">
        <v>8</v>
      </c>
      <c r="BL13926" s="3">
        <v>0</v>
      </c>
      <c r="BM13926" s="3">
        <v>85.908000000000001</v>
      </c>
      <c r="BN13926" s="3">
        <v>100</v>
      </c>
      <c r="BO13926" s="3">
        <v>102</v>
      </c>
      <c r="BP13926" s="3">
        <v>274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248.452</v>
      </c>
      <c r="E13927" s="3">
        <v>248.80199999999999</v>
      </c>
      <c r="F13927" s="3">
        <v>0</v>
      </c>
      <c r="G13927" s="3">
        <v>0</v>
      </c>
      <c r="H13927" s="3">
        <v>0</v>
      </c>
      <c r="I13927" s="3">
        <v>243.42599999999999</v>
      </c>
      <c r="J13927" s="3">
        <v>243.03800000000001</v>
      </c>
      <c r="K13927" s="3">
        <v>260.59399999999999</v>
      </c>
      <c r="L13927" s="3">
        <v>260.90800000000002</v>
      </c>
      <c r="M13927" s="3">
        <v>659.15800000000002</v>
      </c>
      <c r="N13927" s="3">
        <v>0</v>
      </c>
      <c r="O13927" s="3">
        <v>607.67399999999998</v>
      </c>
      <c r="P13927" s="3">
        <v>609.726</v>
      </c>
      <c r="Q13927" s="3">
        <v>0</v>
      </c>
      <c r="R13927" s="3">
        <v>0</v>
      </c>
      <c r="S13927" s="3">
        <v>131.97800000000001</v>
      </c>
      <c r="T13927" s="3">
        <v>0</v>
      </c>
      <c r="U13927" s="3">
        <v>0</v>
      </c>
      <c r="V13927" s="3">
        <v>120.13</v>
      </c>
      <c r="W13927" s="3">
        <v>806.38400000000001</v>
      </c>
      <c r="X13927" s="3">
        <v>0</v>
      </c>
      <c r="Y13927" s="3">
        <v>0</v>
      </c>
      <c r="Z13927" s="3">
        <v>0</v>
      </c>
      <c r="AA13927" s="3">
        <v>0</v>
      </c>
      <c r="AB13927" s="3">
        <v>0</v>
      </c>
      <c r="AC13927" s="3">
        <v>0</v>
      </c>
      <c r="AD13927" s="3">
        <v>468.89600000000002</v>
      </c>
      <c r="AE13927" s="3">
        <v>467.42200000000003</v>
      </c>
      <c r="AF13927" s="3">
        <v>867.34799999999996</v>
      </c>
      <c r="AG13927" s="3">
        <v>891.00199999999995</v>
      </c>
      <c r="AH13927" s="3">
        <v>0</v>
      </c>
      <c r="AI13927" s="3">
        <v>0</v>
      </c>
      <c r="AJ13927" s="3">
        <v>94.974000000000004</v>
      </c>
      <c r="AK13927" s="3">
        <v>95.457999999999998</v>
      </c>
      <c r="AL13927" s="3">
        <v>95.47</v>
      </c>
      <c r="AM13927" s="3">
        <v>36.473999999999997</v>
      </c>
      <c r="AN13927" s="3">
        <v>36.659999999999997</v>
      </c>
      <c r="AO13927" s="3">
        <v>154.846</v>
      </c>
      <c r="AP13927" s="3">
        <v>47.526000000000003</v>
      </c>
      <c r="AQ13927" s="3">
        <v>154.66</v>
      </c>
      <c r="AR13927" s="3">
        <v>46.863999999999997</v>
      </c>
      <c r="AS13927" s="3">
        <v>0</v>
      </c>
      <c r="AT13927" s="3">
        <v>127.846</v>
      </c>
      <c r="AU13927" s="3">
        <v>0</v>
      </c>
      <c r="AV13927" s="3">
        <v>108.422</v>
      </c>
      <c r="AW13927" s="3">
        <v>131.18</v>
      </c>
      <c r="AX13927" s="3">
        <v>551.452</v>
      </c>
      <c r="AY13927" s="3">
        <v>646.22799999999995</v>
      </c>
      <c r="AZ13927" s="3">
        <v>0</v>
      </c>
      <c r="BA13927" s="3">
        <v>0</v>
      </c>
      <c r="BB13927" s="3">
        <v>0</v>
      </c>
      <c r="BC13927" s="3">
        <v>0</v>
      </c>
      <c r="BD13927" s="3">
        <v>0</v>
      </c>
      <c r="BE13927" s="3">
        <v>0</v>
      </c>
      <c r="BF13927" s="3">
        <v>0</v>
      </c>
      <c r="BG13927" s="3">
        <v>0</v>
      </c>
      <c r="BH13927" s="3">
        <v>0</v>
      </c>
      <c r="BI13927" s="3">
        <v>112</v>
      </c>
      <c r="BJ13927" s="3">
        <v>25.15</v>
      </c>
      <c r="BK13927" s="3">
        <v>4</v>
      </c>
      <c r="BL13927" s="3">
        <v>0</v>
      </c>
      <c r="BM13927" s="3">
        <v>85.921999999999997</v>
      </c>
      <c r="BN13927" s="3">
        <v>100</v>
      </c>
      <c r="BO13927" s="3">
        <v>102</v>
      </c>
      <c r="BP13927" s="3">
        <v>272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248.61</v>
      </c>
      <c r="E13928" s="3">
        <v>249.08199999999999</v>
      </c>
      <c r="F13928" s="3">
        <v>0</v>
      </c>
      <c r="G13928" s="3">
        <v>0</v>
      </c>
      <c r="H13928" s="3">
        <v>0</v>
      </c>
      <c r="I13928" s="3">
        <v>244.07</v>
      </c>
      <c r="J13928" s="3">
        <v>243.75</v>
      </c>
      <c r="K13928" s="3">
        <v>263.01400000000001</v>
      </c>
      <c r="L13928" s="3">
        <v>263.24599999999998</v>
      </c>
      <c r="M13928" s="3">
        <v>659.88199999999995</v>
      </c>
      <c r="N13928" s="3">
        <v>0</v>
      </c>
      <c r="O13928" s="3">
        <v>609.17200000000003</v>
      </c>
      <c r="P13928" s="3">
        <v>607.81600000000003</v>
      </c>
      <c r="Q13928" s="3">
        <v>0</v>
      </c>
      <c r="R13928" s="3">
        <v>0</v>
      </c>
      <c r="S13928" s="3">
        <v>131.77600000000001</v>
      </c>
      <c r="T13928" s="3">
        <v>0</v>
      </c>
      <c r="U13928" s="3">
        <v>0</v>
      </c>
      <c r="V13928" s="3">
        <v>122.23399999999999</v>
      </c>
      <c r="W13928" s="3">
        <v>806.38400000000001</v>
      </c>
      <c r="X13928" s="3">
        <v>0</v>
      </c>
      <c r="Y13928" s="3">
        <v>0</v>
      </c>
      <c r="Z13928" s="3">
        <v>0</v>
      </c>
      <c r="AA13928" s="3">
        <v>0</v>
      </c>
      <c r="AB13928" s="3">
        <v>0</v>
      </c>
      <c r="AC13928" s="3">
        <v>0</v>
      </c>
      <c r="AD13928" s="3">
        <v>468.89600000000002</v>
      </c>
      <c r="AE13928" s="3">
        <v>469.33</v>
      </c>
      <c r="AF13928" s="3">
        <v>868.11400000000003</v>
      </c>
      <c r="AG13928" s="3">
        <v>881.38800000000003</v>
      </c>
      <c r="AH13928" s="3">
        <v>0</v>
      </c>
      <c r="AI13928" s="3">
        <v>0</v>
      </c>
      <c r="AJ13928" s="3">
        <v>90.757999999999996</v>
      </c>
      <c r="AK13928" s="3">
        <v>91.221999999999994</v>
      </c>
      <c r="AL13928" s="3">
        <v>91.158000000000001</v>
      </c>
      <c r="AM13928" s="3">
        <v>36.607999999999997</v>
      </c>
      <c r="AN13928" s="3">
        <v>36.658000000000001</v>
      </c>
      <c r="AO13928" s="3">
        <v>132.10400000000001</v>
      </c>
      <c r="AP13928" s="3">
        <v>47.566000000000003</v>
      </c>
      <c r="AQ13928" s="3">
        <v>131.84399999999999</v>
      </c>
      <c r="AR13928" s="3">
        <v>104.274</v>
      </c>
      <c r="AS13928" s="3">
        <v>0</v>
      </c>
      <c r="AT13928" s="3">
        <v>141.316</v>
      </c>
      <c r="AU13928" s="3">
        <v>0</v>
      </c>
      <c r="AV13928" s="3">
        <v>109.40600000000001</v>
      </c>
      <c r="AW13928" s="3">
        <v>131.96</v>
      </c>
      <c r="AX13928" s="3">
        <v>551.57799999999997</v>
      </c>
      <c r="AY13928" s="3">
        <v>645.33399999999995</v>
      </c>
      <c r="AZ13928" s="3">
        <v>0</v>
      </c>
      <c r="BA13928" s="3">
        <v>0</v>
      </c>
      <c r="BB13928" s="3">
        <v>0</v>
      </c>
      <c r="BC13928" s="3">
        <v>0</v>
      </c>
      <c r="BD13928" s="3">
        <v>0</v>
      </c>
      <c r="BE13928" s="3">
        <v>0</v>
      </c>
      <c r="BF13928" s="3">
        <v>0</v>
      </c>
      <c r="BG13928" s="3">
        <v>0</v>
      </c>
      <c r="BH13928" s="3">
        <v>0</v>
      </c>
      <c r="BI13928" s="3">
        <v>116</v>
      </c>
      <c r="BJ13928" s="3">
        <v>25.148</v>
      </c>
      <c r="BK13928" s="3">
        <v>14</v>
      </c>
      <c r="BL13928" s="3">
        <v>0</v>
      </c>
      <c r="BM13928" s="3">
        <v>85.981999999999999</v>
      </c>
      <c r="BN13928" s="3">
        <v>98</v>
      </c>
      <c r="BO13928" s="3">
        <v>104</v>
      </c>
      <c r="BP13928" s="3">
        <v>274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248.916</v>
      </c>
      <c r="E13929" s="3">
        <v>249.36</v>
      </c>
      <c r="F13929" s="3">
        <v>0</v>
      </c>
      <c r="G13929" s="3">
        <v>0</v>
      </c>
      <c r="H13929" s="3">
        <v>0</v>
      </c>
      <c r="I13929" s="3">
        <v>240.9</v>
      </c>
      <c r="J13929" s="3">
        <v>240.654</v>
      </c>
      <c r="K13929" s="3">
        <v>259.88799999999998</v>
      </c>
      <c r="L13929" s="3">
        <v>260.19400000000002</v>
      </c>
      <c r="M13929" s="3">
        <v>659.36599999999999</v>
      </c>
      <c r="N13929" s="3">
        <v>0</v>
      </c>
      <c r="O13929" s="3">
        <v>609.56799999999998</v>
      </c>
      <c r="P13929" s="3">
        <v>611.38800000000003</v>
      </c>
      <c r="Q13929" s="3">
        <v>0</v>
      </c>
      <c r="R13929" s="3">
        <v>0</v>
      </c>
      <c r="S13929" s="3">
        <v>131.65199999999999</v>
      </c>
      <c r="T13929" s="3">
        <v>0</v>
      </c>
      <c r="U13929" s="3">
        <v>0</v>
      </c>
      <c r="V13929" s="3">
        <v>123.422</v>
      </c>
      <c r="W13929" s="3">
        <v>806.38400000000001</v>
      </c>
      <c r="X13929" s="3">
        <v>0</v>
      </c>
      <c r="Y13929" s="3">
        <v>0</v>
      </c>
      <c r="Z13929" s="3">
        <v>0</v>
      </c>
      <c r="AA13929" s="3">
        <v>0</v>
      </c>
      <c r="AB13929" s="3">
        <v>0</v>
      </c>
      <c r="AC13929" s="3">
        <v>0</v>
      </c>
      <c r="AD13929" s="3">
        <v>455.678</v>
      </c>
      <c r="AE13929" s="3">
        <v>454.06799999999998</v>
      </c>
      <c r="AF13929" s="3">
        <v>867.92200000000003</v>
      </c>
      <c r="AG13929" s="3">
        <v>873.69399999999996</v>
      </c>
      <c r="AH13929" s="3">
        <v>0</v>
      </c>
      <c r="AI13929" s="3">
        <v>0</v>
      </c>
      <c r="AJ13929" s="3">
        <v>84.686000000000007</v>
      </c>
      <c r="AK13929" s="3">
        <v>85.231999999999999</v>
      </c>
      <c r="AL13929" s="3">
        <v>85.087999999999994</v>
      </c>
      <c r="AM13929" s="3">
        <v>36.468000000000004</v>
      </c>
      <c r="AN13929" s="3">
        <v>36.667999999999999</v>
      </c>
      <c r="AO13929" s="3">
        <v>120.824</v>
      </c>
      <c r="AP13929" s="3">
        <v>47.515999999999998</v>
      </c>
      <c r="AQ13929" s="3">
        <v>120.646</v>
      </c>
      <c r="AR13929" s="3">
        <v>120.694</v>
      </c>
      <c r="AS13929" s="3">
        <v>0</v>
      </c>
      <c r="AT13929" s="3">
        <v>137.15600000000001</v>
      </c>
      <c r="AU13929" s="3">
        <v>0</v>
      </c>
      <c r="AV13929" s="3">
        <v>109.40600000000001</v>
      </c>
      <c r="AW13929" s="3">
        <v>131.18</v>
      </c>
      <c r="AX13929" s="3">
        <v>550.40599999999995</v>
      </c>
      <c r="AY13929" s="3">
        <v>645.52</v>
      </c>
      <c r="AZ13929" s="3">
        <v>0</v>
      </c>
      <c r="BA13929" s="3">
        <v>0</v>
      </c>
      <c r="BB13929" s="3">
        <v>0</v>
      </c>
      <c r="BC13929" s="3">
        <v>0</v>
      </c>
      <c r="BD13929" s="3">
        <v>0</v>
      </c>
      <c r="BE13929" s="3">
        <v>0</v>
      </c>
      <c r="BF13929" s="3">
        <v>0</v>
      </c>
      <c r="BG13929" s="3">
        <v>0</v>
      </c>
      <c r="BH13929" s="3">
        <v>0</v>
      </c>
      <c r="BI13929" s="3">
        <v>116</v>
      </c>
      <c r="BJ13929" s="3">
        <v>25.15</v>
      </c>
      <c r="BK13929" s="3">
        <v>0</v>
      </c>
      <c r="BL13929" s="3">
        <v>0</v>
      </c>
      <c r="BM13929" s="3">
        <v>85.95</v>
      </c>
      <c r="BN13929" s="3">
        <v>100</v>
      </c>
      <c r="BO13929" s="3">
        <v>102</v>
      </c>
      <c r="BP13929" s="3">
        <v>272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248.79</v>
      </c>
      <c r="E13930" s="3">
        <v>249.23599999999999</v>
      </c>
      <c r="F13930" s="3">
        <v>0</v>
      </c>
      <c r="G13930" s="3">
        <v>0</v>
      </c>
      <c r="H13930" s="3">
        <v>0</v>
      </c>
      <c r="I13930" s="3">
        <v>235.94200000000001</v>
      </c>
      <c r="J13930" s="3">
        <v>235.59800000000001</v>
      </c>
      <c r="K13930" s="3">
        <v>254.72200000000001</v>
      </c>
      <c r="L13930" s="3">
        <v>255.01599999999999</v>
      </c>
      <c r="M13930" s="3">
        <v>659.68</v>
      </c>
      <c r="N13930" s="3">
        <v>0</v>
      </c>
      <c r="O13930" s="3">
        <v>609.44399999999996</v>
      </c>
      <c r="P13930" s="3">
        <v>609.77599999999995</v>
      </c>
      <c r="Q13930" s="3">
        <v>0</v>
      </c>
      <c r="R13930" s="3">
        <v>0</v>
      </c>
      <c r="S13930" s="3">
        <v>131.82400000000001</v>
      </c>
      <c r="T13930" s="3">
        <v>0</v>
      </c>
      <c r="U13930" s="3">
        <v>0</v>
      </c>
      <c r="V13930" s="3">
        <v>124.062</v>
      </c>
      <c r="W13930" s="3">
        <v>806.38400000000001</v>
      </c>
      <c r="X13930" s="3">
        <v>0</v>
      </c>
      <c r="Y13930" s="3">
        <v>0</v>
      </c>
      <c r="Z13930" s="3">
        <v>0</v>
      </c>
      <c r="AA13930" s="3">
        <v>0</v>
      </c>
      <c r="AB13930" s="3">
        <v>0</v>
      </c>
      <c r="AC13930" s="3">
        <v>0</v>
      </c>
      <c r="AD13930" s="3">
        <v>450.01</v>
      </c>
      <c r="AE13930" s="3">
        <v>448.346</v>
      </c>
      <c r="AF13930" s="3">
        <v>866.77200000000005</v>
      </c>
      <c r="AG13930" s="3">
        <v>869.846</v>
      </c>
      <c r="AH13930" s="3">
        <v>0</v>
      </c>
      <c r="AI13930" s="3">
        <v>0</v>
      </c>
      <c r="AJ13930" s="3">
        <v>85.914000000000001</v>
      </c>
      <c r="AK13930" s="3">
        <v>86.486000000000004</v>
      </c>
      <c r="AL13930" s="3">
        <v>86.37</v>
      </c>
      <c r="AM13930" s="3">
        <v>36.618000000000002</v>
      </c>
      <c r="AN13930" s="3">
        <v>36.658000000000001</v>
      </c>
      <c r="AO13930" s="3">
        <v>124.532</v>
      </c>
      <c r="AP13930" s="3">
        <v>47.512</v>
      </c>
      <c r="AQ13930" s="3">
        <v>124.36199999999999</v>
      </c>
      <c r="AR13930" s="3">
        <v>124.42400000000001</v>
      </c>
      <c r="AS13930" s="3">
        <v>0</v>
      </c>
      <c r="AT13930" s="3">
        <v>129.43199999999999</v>
      </c>
      <c r="AU13930" s="3">
        <v>0</v>
      </c>
      <c r="AV13930" s="3">
        <v>108.422</v>
      </c>
      <c r="AW13930" s="3">
        <v>131.18</v>
      </c>
      <c r="AX13930" s="3">
        <v>553.29600000000005</v>
      </c>
      <c r="AY13930" s="3">
        <v>645.74400000000003</v>
      </c>
      <c r="AZ13930" s="3">
        <v>0</v>
      </c>
      <c r="BA13930" s="3">
        <v>0</v>
      </c>
      <c r="BB13930" s="3">
        <v>0</v>
      </c>
      <c r="BC13930" s="3">
        <v>0</v>
      </c>
      <c r="BD13930" s="3">
        <v>0</v>
      </c>
      <c r="BE13930" s="3">
        <v>0</v>
      </c>
      <c r="BF13930" s="3">
        <v>0</v>
      </c>
      <c r="BG13930" s="3">
        <v>0</v>
      </c>
      <c r="BH13930" s="3">
        <v>0</v>
      </c>
      <c r="BI13930" s="3">
        <v>116</v>
      </c>
      <c r="BJ13930" s="3">
        <v>25.158000000000001</v>
      </c>
      <c r="BK13930" s="3">
        <v>12</v>
      </c>
      <c r="BL13930" s="3">
        <v>0</v>
      </c>
      <c r="BM13930" s="3">
        <v>85.843999999999994</v>
      </c>
      <c r="BN13930" s="3">
        <v>100</v>
      </c>
      <c r="BO13930" s="3">
        <v>102</v>
      </c>
      <c r="BP13930" s="3">
        <v>274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248.82400000000001</v>
      </c>
      <c r="E13931" s="3">
        <v>248.95</v>
      </c>
      <c r="F13931" s="3">
        <v>0</v>
      </c>
      <c r="G13931" s="3">
        <v>0</v>
      </c>
      <c r="H13931" s="3">
        <v>0</v>
      </c>
      <c r="I13931" s="3">
        <v>228.03</v>
      </c>
      <c r="J13931" s="3">
        <v>227.79599999999999</v>
      </c>
      <c r="K13931" s="3">
        <v>246.59</v>
      </c>
      <c r="L13931" s="3">
        <v>246.90600000000001</v>
      </c>
      <c r="M13931" s="3">
        <v>659.28399999999999</v>
      </c>
      <c r="N13931" s="3">
        <v>0</v>
      </c>
      <c r="O13931" s="3">
        <v>608.98</v>
      </c>
      <c r="P13931" s="3">
        <v>609.94799999999998</v>
      </c>
      <c r="Q13931" s="3">
        <v>0</v>
      </c>
      <c r="R13931" s="3">
        <v>0</v>
      </c>
      <c r="S13931" s="3">
        <v>131.828</v>
      </c>
      <c r="T13931" s="3">
        <v>0</v>
      </c>
      <c r="U13931" s="3">
        <v>0</v>
      </c>
      <c r="V13931" s="3">
        <v>123.714</v>
      </c>
      <c r="W13931" s="3">
        <v>806.38400000000001</v>
      </c>
      <c r="X13931" s="3">
        <v>0</v>
      </c>
      <c r="Y13931" s="3">
        <v>0</v>
      </c>
      <c r="Z13931" s="3">
        <v>0</v>
      </c>
      <c r="AA13931" s="3">
        <v>0</v>
      </c>
      <c r="AB13931" s="3">
        <v>0</v>
      </c>
      <c r="AC13931" s="3">
        <v>0</v>
      </c>
      <c r="AD13931" s="3">
        <v>459.45600000000002</v>
      </c>
      <c r="AE13931" s="3">
        <v>465.51400000000001</v>
      </c>
      <c r="AF13931" s="3">
        <v>868.49800000000005</v>
      </c>
      <c r="AG13931" s="3">
        <v>869.846</v>
      </c>
      <c r="AH13931" s="3">
        <v>0</v>
      </c>
      <c r="AI13931" s="3">
        <v>0</v>
      </c>
      <c r="AJ13931" s="3">
        <v>94.347999999999999</v>
      </c>
      <c r="AK13931" s="3">
        <v>94.802000000000007</v>
      </c>
      <c r="AL13931" s="3">
        <v>94.866</v>
      </c>
      <c r="AM13931" s="3">
        <v>36.616</v>
      </c>
      <c r="AN13931" s="3">
        <v>36.67</v>
      </c>
      <c r="AO13931" s="3">
        <v>139.09800000000001</v>
      </c>
      <c r="AP13931" s="3">
        <v>71.843999999999994</v>
      </c>
      <c r="AQ13931" s="3">
        <v>138.93799999999999</v>
      </c>
      <c r="AR13931" s="3">
        <v>139.00200000000001</v>
      </c>
      <c r="AS13931" s="3">
        <v>0</v>
      </c>
      <c r="AT13931" s="3">
        <v>128.44</v>
      </c>
      <c r="AU13931" s="3">
        <v>0</v>
      </c>
      <c r="AV13931" s="3">
        <v>109.40600000000001</v>
      </c>
      <c r="AW13931" s="3">
        <v>188.886</v>
      </c>
      <c r="AX13931" s="3">
        <v>551.57799999999997</v>
      </c>
      <c r="AY13931" s="3">
        <v>646.024</v>
      </c>
      <c r="AZ13931" s="3">
        <v>0</v>
      </c>
      <c r="BA13931" s="3">
        <v>0</v>
      </c>
      <c r="BB13931" s="3">
        <v>0</v>
      </c>
      <c r="BC13931" s="3">
        <v>0</v>
      </c>
      <c r="BD13931" s="3">
        <v>0</v>
      </c>
      <c r="BE13931" s="3">
        <v>0</v>
      </c>
      <c r="BF13931" s="3">
        <v>0</v>
      </c>
      <c r="BG13931" s="3">
        <v>0</v>
      </c>
      <c r="BH13931" s="3">
        <v>0</v>
      </c>
      <c r="BI13931" s="3">
        <v>110</v>
      </c>
      <c r="BJ13931" s="3">
        <v>25.181999999999999</v>
      </c>
      <c r="BK13931" s="3">
        <v>2</v>
      </c>
      <c r="BL13931" s="3">
        <v>0</v>
      </c>
      <c r="BM13931" s="3">
        <v>85.983999999999995</v>
      </c>
      <c r="BN13931" s="3">
        <v>100</v>
      </c>
      <c r="BO13931" s="3">
        <v>102</v>
      </c>
      <c r="BP13931" s="3">
        <v>272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249.01</v>
      </c>
      <c r="E13932" s="3">
        <v>248.93199999999999</v>
      </c>
      <c r="F13932" s="3">
        <v>0</v>
      </c>
      <c r="G13932" s="3">
        <v>0</v>
      </c>
      <c r="H13932" s="3">
        <v>0</v>
      </c>
      <c r="I13932" s="3">
        <v>234.76</v>
      </c>
      <c r="J13932" s="3">
        <v>234.58600000000001</v>
      </c>
      <c r="K13932" s="3">
        <v>253.084</v>
      </c>
      <c r="L13932" s="3">
        <v>253.34800000000001</v>
      </c>
      <c r="M13932" s="3">
        <v>659.98199999999997</v>
      </c>
      <c r="N13932" s="3">
        <v>0</v>
      </c>
      <c r="O13932" s="3">
        <v>609.45600000000002</v>
      </c>
      <c r="P13932" s="3">
        <v>605.74199999999996</v>
      </c>
      <c r="Q13932" s="3">
        <v>0</v>
      </c>
      <c r="R13932" s="3">
        <v>0</v>
      </c>
      <c r="S13932" s="3">
        <v>131.68799999999999</v>
      </c>
      <c r="T13932" s="3">
        <v>0</v>
      </c>
      <c r="U13932" s="3">
        <v>0</v>
      </c>
      <c r="V13932" s="3">
        <v>122.892</v>
      </c>
      <c r="W13932" s="3">
        <v>806.38400000000001</v>
      </c>
      <c r="X13932" s="3">
        <v>0</v>
      </c>
      <c r="Y13932" s="3">
        <v>0</v>
      </c>
      <c r="Z13932" s="3">
        <v>0</v>
      </c>
      <c r="AA13932" s="3">
        <v>0</v>
      </c>
      <c r="AB13932" s="3">
        <v>0</v>
      </c>
      <c r="AC13932" s="3">
        <v>0</v>
      </c>
      <c r="AD13932" s="3">
        <v>450.01</v>
      </c>
      <c r="AE13932" s="3">
        <v>450.25200000000001</v>
      </c>
      <c r="AF13932" s="3">
        <v>856.03200000000004</v>
      </c>
      <c r="AG13932" s="3">
        <v>864.07399999999996</v>
      </c>
      <c r="AH13932" s="3">
        <v>0</v>
      </c>
      <c r="AI13932" s="3">
        <v>0</v>
      </c>
      <c r="AJ13932" s="3">
        <v>85.23</v>
      </c>
      <c r="AK13932" s="3">
        <v>85.847999999999999</v>
      </c>
      <c r="AL13932" s="3">
        <v>85.804000000000002</v>
      </c>
      <c r="AM13932" s="3">
        <v>36.631999999999998</v>
      </c>
      <c r="AN13932" s="3">
        <v>36.654000000000003</v>
      </c>
      <c r="AO13932" s="3">
        <v>119.958</v>
      </c>
      <c r="AP13932" s="3">
        <v>120.22799999999999</v>
      </c>
      <c r="AQ13932" s="3">
        <v>119.78</v>
      </c>
      <c r="AR13932" s="3">
        <v>87.638000000000005</v>
      </c>
      <c r="AS13932" s="3">
        <v>0</v>
      </c>
      <c r="AT13932" s="3">
        <v>127.846</v>
      </c>
      <c r="AU13932" s="3">
        <v>0</v>
      </c>
      <c r="AV13932" s="3">
        <v>109.40600000000001</v>
      </c>
      <c r="AW13932" s="3">
        <v>303.51799999999997</v>
      </c>
      <c r="AX13932" s="3">
        <v>551.51800000000003</v>
      </c>
      <c r="AY13932" s="3">
        <v>644.65</v>
      </c>
      <c r="AZ13932" s="3">
        <v>0</v>
      </c>
      <c r="BA13932" s="3">
        <v>0</v>
      </c>
      <c r="BB13932" s="3">
        <v>0</v>
      </c>
      <c r="BC13932" s="3">
        <v>0</v>
      </c>
      <c r="BD13932" s="3">
        <v>0</v>
      </c>
      <c r="BE13932" s="3">
        <v>0</v>
      </c>
      <c r="BF13932" s="3">
        <v>0</v>
      </c>
      <c r="BG13932" s="3">
        <v>0</v>
      </c>
      <c r="BH13932" s="3">
        <v>0</v>
      </c>
      <c r="BI13932" s="3">
        <v>108</v>
      </c>
      <c r="BJ13932" s="3">
        <v>25.155999999999999</v>
      </c>
      <c r="BK13932" s="3">
        <v>10</v>
      </c>
      <c r="BL13932" s="3">
        <v>0</v>
      </c>
      <c r="BM13932" s="3">
        <v>85.926000000000002</v>
      </c>
      <c r="BN13932" s="3">
        <v>100</v>
      </c>
      <c r="BO13932" s="3">
        <v>104</v>
      </c>
      <c r="BP13932" s="3">
        <v>274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248.93</v>
      </c>
      <c r="E13933" s="3">
        <v>249.25</v>
      </c>
      <c r="F13933" s="3">
        <v>0</v>
      </c>
      <c r="G13933" s="3">
        <v>0</v>
      </c>
      <c r="H13933" s="3">
        <v>0</v>
      </c>
      <c r="I13933" s="3">
        <v>223.06200000000001</v>
      </c>
      <c r="J13933" s="3">
        <v>222.816</v>
      </c>
      <c r="K13933" s="3">
        <v>241.65799999999999</v>
      </c>
      <c r="L13933" s="3">
        <v>241.92400000000001</v>
      </c>
      <c r="M13933" s="3">
        <v>659.11800000000005</v>
      </c>
      <c r="N13933" s="3">
        <v>0</v>
      </c>
      <c r="O13933" s="3">
        <v>609.73599999999999</v>
      </c>
      <c r="P13933" s="3">
        <v>607.77</v>
      </c>
      <c r="Q13933" s="3">
        <v>0</v>
      </c>
      <c r="R13933" s="3">
        <v>0</v>
      </c>
      <c r="S13933" s="3">
        <v>131.958</v>
      </c>
      <c r="T13933" s="3">
        <v>0</v>
      </c>
      <c r="U13933" s="3">
        <v>0</v>
      </c>
      <c r="V13933" s="3">
        <v>121.542</v>
      </c>
      <c r="W13933" s="3">
        <v>806.38400000000001</v>
      </c>
      <c r="X13933" s="3">
        <v>0</v>
      </c>
      <c r="Y13933" s="3">
        <v>0</v>
      </c>
      <c r="Z13933" s="3">
        <v>0</v>
      </c>
      <c r="AA13933" s="3">
        <v>0</v>
      </c>
      <c r="AB13933" s="3">
        <v>0</v>
      </c>
      <c r="AC13933" s="3">
        <v>0</v>
      </c>
      <c r="AD13933" s="3">
        <v>423.53199999999998</v>
      </c>
      <c r="AE13933" s="3">
        <v>421.63799999999998</v>
      </c>
      <c r="AF13933" s="3">
        <v>877.31600000000003</v>
      </c>
      <c r="AG13933" s="3">
        <v>891.00199999999995</v>
      </c>
      <c r="AH13933" s="3">
        <v>0</v>
      </c>
      <c r="AI13933" s="3">
        <v>0</v>
      </c>
      <c r="AJ13933" s="3">
        <v>96.54</v>
      </c>
      <c r="AK13933" s="3">
        <v>97.054000000000002</v>
      </c>
      <c r="AL13933" s="3">
        <v>97.05</v>
      </c>
      <c r="AM13933" s="3">
        <v>36.634</v>
      </c>
      <c r="AN13933" s="3">
        <v>36.776000000000003</v>
      </c>
      <c r="AO13933" s="3">
        <v>129.74</v>
      </c>
      <c r="AP13933" s="3">
        <v>129.982</v>
      </c>
      <c r="AQ13933" s="3">
        <v>129.636</v>
      </c>
      <c r="AR13933" s="3">
        <v>98.548000000000002</v>
      </c>
      <c r="AS13933" s="3">
        <v>0</v>
      </c>
      <c r="AT13933" s="3">
        <v>129.036</v>
      </c>
      <c r="AU13933" s="3">
        <v>0</v>
      </c>
      <c r="AV13933" s="3">
        <v>118.256</v>
      </c>
      <c r="AW13933" s="3">
        <v>460.25799999999998</v>
      </c>
      <c r="AX13933" s="3">
        <v>551.88800000000003</v>
      </c>
      <c r="AY13933" s="3">
        <v>646.43799999999999</v>
      </c>
      <c r="AZ13933" s="3">
        <v>0</v>
      </c>
      <c r="BA13933" s="3">
        <v>0</v>
      </c>
      <c r="BB13933" s="3">
        <v>0</v>
      </c>
      <c r="BC13933" s="3">
        <v>0</v>
      </c>
      <c r="BD13933" s="3">
        <v>0</v>
      </c>
      <c r="BE13933" s="3">
        <v>0</v>
      </c>
      <c r="BF13933" s="3">
        <v>0</v>
      </c>
      <c r="BG13933" s="3">
        <v>0</v>
      </c>
      <c r="BH13933" s="3">
        <v>0</v>
      </c>
      <c r="BI13933" s="3">
        <v>110</v>
      </c>
      <c r="BJ13933" s="3">
        <v>25.154</v>
      </c>
      <c r="BK13933" s="3">
        <v>10</v>
      </c>
      <c r="BL13933" s="3">
        <v>0</v>
      </c>
      <c r="BM13933" s="3">
        <v>86.296000000000006</v>
      </c>
      <c r="BN13933" s="3">
        <v>98</v>
      </c>
      <c r="BO13933" s="3">
        <v>102</v>
      </c>
      <c r="BP13933" s="3">
        <v>272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249.02600000000001</v>
      </c>
      <c r="E13934" s="3">
        <v>248.91</v>
      </c>
      <c r="F13934" s="3">
        <v>0</v>
      </c>
      <c r="G13934" s="3">
        <v>0</v>
      </c>
      <c r="H13934" s="3">
        <v>0</v>
      </c>
      <c r="I13934" s="3">
        <v>235.97399999999999</v>
      </c>
      <c r="J13934" s="3">
        <v>235.72</v>
      </c>
      <c r="K13934" s="3">
        <v>256.65600000000001</v>
      </c>
      <c r="L13934" s="3">
        <v>256.91399999999999</v>
      </c>
      <c r="M13934" s="3">
        <v>660.024</v>
      </c>
      <c r="N13934" s="3">
        <v>0</v>
      </c>
      <c r="O13934" s="3">
        <v>609.96400000000006</v>
      </c>
      <c r="P13934" s="3">
        <v>610.27800000000002</v>
      </c>
      <c r="Q13934" s="3">
        <v>0</v>
      </c>
      <c r="R13934" s="3">
        <v>0</v>
      </c>
      <c r="S13934" s="3">
        <v>131.76</v>
      </c>
      <c r="T13934" s="3">
        <v>0</v>
      </c>
      <c r="U13934" s="3">
        <v>0</v>
      </c>
      <c r="V13934" s="3">
        <v>123.78400000000001</v>
      </c>
      <c r="W13934" s="3">
        <v>806.38400000000001</v>
      </c>
      <c r="X13934" s="3">
        <v>0</v>
      </c>
      <c r="Y13934" s="3">
        <v>0</v>
      </c>
      <c r="Z13934" s="3">
        <v>0</v>
      </c>
      <c r="AA13934" s="3">
        <v>0</v>
      </c>
      <c r="AB13934" s="3">
        <v>0</v>
      </c>
      <c r="AC13934" s="3">
        <v>0</v>
      </c>
      <c r="AD13934" s="3">
        <v>440.55799999999999</v>
      </c>
      <c r="AE13934" s="3">
        <v>438.80799999999999</v>
      </c>
      <c r="AF13934" s="3">
        <v>870.60599999999999</v>
      </c>
      <c r="AG13934" s="3">
        <v>902.53200000000004</v>
      </c>
      <c r="AH13934" s="3">
        <v>0</v>
      </c>
      <c r="AI13934" s="3">
        <v>0</v>
      </c>
      <c r="AJ13934" s="3">
        <v>107.404</v>
      </c>
      <c r="AK13934" s="3">
        <v>107.876</v>
      </c>
      <c r="AL13934" s="3">
        <v>108.018</v>
      </c>
      <c r="AM13934" s="3">
        <v>51.25</v>
      </c>
      <c r="AN13934" s="3">
        <v>51.597999999999999</v>
      </c>
      <c r="AO13934" s="3">
        <v>140.77199999999999</v>
      </c>
      <c r="AP13934" s="3">
        <v>140.96</v>
      </c>
      <c r="AQ13934" s="3">
        <v>140.61000000000001</v>
      </c>
      <c r="AR13934" s="3">
        <v>140.702</v>
      </c>
      <c r="AS13934" s="3">
        <v>0</v>
      </c>
      <c r="AT13934" s="3">
        <v>159.54</v>
      </c>
      <c r="AU13934" s="3">
        <v>0</v>
      </c>
      <c r="AV13934" s="3">
        <v>174.304</v>
      </c>
      <c r="AW13934" s="3">
        <v>466.49799999999999</v>
      </c>
      <c r="AX13934" s="3">
        <v>551.88199999999995</v>
      </c>
      <c r="AY13934" s="3">
        <v>645.51599999999996</v>
      </c>
      <c r="AZ13934" s="3">
        <v>0</v>
      </c>
      <c r="BA13934" s="3">
        <v>0</v>
      </c>
      <c r="BB13934" s="3">
        <v>0</v>
      </c>
      <c r="BC13934" s="3">
        <v>0</v>
      </c>
      <c r="BD13934" s="3">
        <v>0</v>
      </c>
      <c r="BE13934" s="3">
        <v>0</v>
      </c>
      <c r="BF13934" s="3">
        <v>0</v>
      </c>
      <c r="BG13934" s="3">
        <v>0</v>
      </c>
      <c r="BH13934" s="3">
        <v>0</v>
      </c>
      <c r="BI13934" s="3">
        <v>114</v>
      </c>
      <c r="BJ13934" s="3">
        <v>25.158000000000001</v>
      </c>
      <c r="BK13934" s="3">
        <v>8</v>
      </c>
      <c r="BL13934" s="3">
        <v>0</v>
      </c>
      <c r="BM13934" s="3">
        <v>86.212000000000003</v>
      </c>
      <c r="BN13934" s="3">
        <v>100</v>
      </c>
      <c r="BO13934" s="3">
        <v>102</v>
      </c>
      <c r="BP13934" s="3">
        <v>272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248.93600000000001</v>
      </c>
      <c r="E13935" s="3">
        <v>249.19399999999999</v>
      </c>
      <c r="F13935" s="3">
        <v>0</v>
      </c>
      <c r="G13935" s="3">
        <v>0</v>
      </c>
      <c r="H13935" s="3">
        <v>0</v>
      </c>
      <c r="I13935" s="3">
        <v>223.11</v>
      </c>
      <c r="J13935" s="3">
        <v>222.79599999999999</v>
      </c>
      <c r="K13935" s="3">
        <v>245.61600000000001</v>
      </c>
      <c r="L13935" s="3">
        <v>245.94200000000001</v>
      </c>
      <c r="M13935" s="3">
        <v>659</v>
      </c>
      <c r="N13935" s="3">
        <v>0</v>
      </c>
      <c r="O13935" s="3">
        <v>609.48400000000004</v>
      </c>
      <c r="P13935" s="3">
        <v>605.58600000000001</v>
      </c>
      <c r="Q13935" s="3">
        <v>0</v>
      </c>
      <c r="R13935" s="3">
        <v>0</v>
      </c>
      <c r="S13935" s="3">
        <v>131.756</v>
      </c>
      <c r="T13935" s="3">
        <v>0</v>
      </c>
      <c r="U13935" s="3">
        <v>0</v>
      </c>
      <c r="V13935" s="3">
        <v>121.94</v>
      </c>
      <c r="W13935" s="3">
        <v>806.38400000000001</v>
      </c>
      <c r="X13935" s="3">
        <v>117.05800000000001</v>
      </c>
      <c r="Y13935" s="3">
        <v>0</v>
      </c>
      <c r="Z13935" s="3">
        <v>0</v>
      </c>
      <c r="AA13935" s="3">
        <v>0</v>
      </c>
      <c r="AB13935" s="3">
        <v>0</v>
      </c>
      <c r="AC13935" s="3">
        <v>0</v>
      </c>
      <c r="AD13935" s="3">
        <v>446.23</v>
      </c>
      <c r="AE13935" s="3">
        <v>444.53</v>
      </c>
      <c r="AF13935" s="3">
        <v>846.05600000000004</v>
      </c>
      <c r="AG13935" s="3">
        <v>898.68799999999999</v>
      </c>
      <c r="AH13935" s="3">
        <v>0</v>
      </c>
      <c r="AI13935" s="3">
        <v>0</v>
      </c>
      <c r="AJ13935" s="3">
        <v>94.093999999999994</v>
      </c>
      <c r="AK13935" s="3">
        <v>94.597999999999999</v>
      </c>
      <c r="AL13935" s="3">
        <v>94.614000000000004</v>
      </c>
      <c r="AM13935" s="3">
        <v>94.403999999999996</v>
      </c>
      <c r="AN13935" s="3">
        <v>94.183999999999997</v>
      </c>
      <c r="AO13935" s="3">
        <v>137.38999999999999</v>
      </c>
      <c r="AP13935" s="3">
        <v>137.59800000000001</v>
      </c>
      <c r="AQ13935" s="3">
        <v>137.274</v>
      </c>
      <c r="AR13935" s="3">
        <v>137.24799999999999</v>
      </c>
      <c r="AS13935" s="3">
        <v>0</v>
      </c>
      <c r="AT13935" s="3">
        <v>188.262</v>
      </c>
      <c r="AU13935" s="3">
        <v>0</v>
      </c>
      <c r="AV13935" s="3">
        <v>319.78800000000001</v>
      </c>
      <c r="AW13935" s="3">
        <v>464.93799999999999</v>
      </c>
      <c r="AX13935" s="3">
        <v>551.572</v>
      </c>
      <c r="AY13935" s="3">
        <v>645.85599999999999</v>
      </c>
      <c r="AZ13935" s="3">
        <v>0</v>
      </c>
      <c r="BA13935" s="3">
        <v>0</v>
      </c>
      <c r="BB13935" s="3">
        <v>0</v>
      </c>
      <c r="BC13935" s="3">
        <v>0</v>
      </c>
      <c r="BD13935" s="3">
        <v>0</v>
      </c>
      <c r="BE13935" s="3">
        <v>0</v>
      </c>
      <c r="BF13935" s="3">
        <v>0</v>
      </c>
      <c r="BG13935" s="3">
        <v>0</v>
      </c>
      <c r="BH13935" s="3">
        <v>0</v>
      </c>
      <c r="BI13935" s="3">
        <v>112</v>
      </c>
      <c r="BJ13935" s="3">
        <v>25.16</v>
      </c>
      <c r="BK13935" s="3">
        <v>4</v>
      </c>
      <c r="BL13935" s="3">
        <v>0</v>
      </c>
      <c r="BM13935" s="3">
        <v>86.213999999999999</v>
      </c>
      <c r="BN13935" s="3">
        <v>100</v>
      </c>
      <c r="BO13935" s="3">
        <v>102</v>
      </c>
      <c r="BP13935" s="3">
        <v>274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249.25399999999999</v>
      </c>
      <c r="E13936" s="3">
        <v>249.446</v>
      </c>
      <c r="F13936" s="3">
        <v>0</v>
      </c>
      <c r="G13936" s="3">
        <v>0</v>
      </c>
      <c r="H13936" s="3">
        <v>0</v>
      </c>
      <c r="I13936" s="3">
        <v>181.85599999999999</v>
      </c>
      <c r="J13936" s="3">
        <v>181.59800000000001</v>
      </c>
      <c r="K13936" s="3">
        <v>200.20400000000001</v>
      </c>
      <c r="L13936" s="3">
        <v>200.55199999999999</v>
      </c>
      <c r="M13936" s="3">
        <v>659.86199999999997</v>
      </c>
      <c r="N13936" s="3">
        <v>0</v>
      </c>
      <c r="O13936" s="3">
        <v>609.85199999999998</v>
      </c>
      <c r="P13936" s="3">
        <v>606.04600000000005</v>
      </c>
      <c r="Q13936" s="3">
        <v>0</v>
      </c>
      <c r="R13936" s="3">
        <v>0</v>
      </c>
      <c r="S13936" s="3">
        <v>131.79599999999999</v>
      </c>
      <c r="T13936" s="3">
        <v>0</v>
      </c>
      <c r="U13936" s="3">
        <v>0</v>
      </c>
      <c r="V13936" s="3">
        <v>122.498</v>
      </c>
      <c r="W13936" s="3">
        <v>806.38400000000001</v>
      </c>
      <c r="X13936" s="3">
        <v>132.93</v>
      </c>
      <c r="Y13936" s="3">
        <v>0</v>
      </c>
      <c r="Z13936" s="3">
        <v>0</v>
      </c>
      <c r="AA13936" s="3">
        <v>0</v>
      </c>
      <c r="AB13936" s="3">
        <v>0</v>
      </c>
      <c r="AC13936" s="3">
        <v>0</v>
      </c>
      <c r="AD13936" s="3">
        <v>450.01</v>
      </c>
      <c r="AE13936" s="3">
        <v>446.43799999999999</v>
      </c>
      <c r="AF13936" s="3">
        <v>845.86400000000003</v>
      </c>
      <c r="AG13936" s="3">
        <v>921.73199999999997</v>
      </c>
      <c r="AH13936" s="3">
        <v>0</v>
      </c>
      <c r="AI13936" s="3">
        <v>0</v>
      </c>
      <c r="AJ13936" s="3">
        <v>86.77</v>
      </c>
      <c r="AK13936" s="3">
        <v>87.328000000000003</v>
      </c>
      <c r="AL13936" s="3">
        <v>87.302000000000007</v>
      </c>
      <c r="AM13936" s="3">
        <v>87.41</v>
      </c>
      <c r="AN13936" s="3">
        <v>86.866</v>
      </c>
      <c r="AO13936" s="3">
        <v>129.554</v>
      </c>
      <c r="AP13936" s="3">
        <v>129.77199999999999</v>
      </c>
      <c r="AQ13936" s="3">
        <v>129.44</v>
      </c>
      <c r="AR13936" s="3">
        <v>129.43799999999999</v>
      </c>
      <c r="AS13936" s="3">
        <v>0</v>
      </c>
      <c r="AT13936" s="3">
        <v>153.4</v>
      </c>
      <c r="AU13936" s="3">
        <v>0</v>
      </c>
      <c r="AV13936" s="3">
        <v>333.54599999999999</v>
      </c>
      <c r="AW13936" s="3">
        <v>465.71800000000002</v>
      </c>
      <c r="AX13936" s="3">
        <v>551.49400000000003</v>
      </c>
      <c r="AY13936" s="3">
        <v>645.79200000000003</v>
      </c>
      <c r="AZ13936" s="3">
        <v>0</v>
      </c>
      <c r="BA13936" s="3">
        <v>0</v>
      </c>
      <c r="BB13936" s="3">
        <v>0</v>
      </c>
      <c r="BC13936" s="3">
        <v>0</v>
      </c>
      <c r="BD13936" s="3">
        <v>0</v>
      </c>
      <c r="BE13936" s="3">
        <v>0</v>
      </c>
      <c r="BF13936" s="3">
        <v>0</v>
      </c>
      <c r="BG13936" s="3">
        <v>0</v>
      </c>
      <c r="BH13936" s="3">
        <v>0</v>
      </c>
      <c r="BI13936" s="3">
        <v>114</v>
      </c>
      <c r="BJ13936" s="3">
        <v>25.178000000000001</v>
      </c>
      <c r="BK13936" s="3">
        <v>24</v>
      </c>
      <c r="BL13936" s="3">
        <v>0</v>
      </c>
      <c r="BM13936" s="3">
        <v>86.042000000000002</v>
      </c>
      <c r="BN13936" s="3">
        <v>100</v>
      </c>
      <c r="BO13936" s="3">
        <v>104</v>
      </c>
      <c r="BP13936" s="3">
        <v>272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248.86</v>
      </c>
      <c r="E13937" s="3">
        <v>248.96</v>
      </c>
      <c r="F13937" s="3">
        <v>0</v>
      </c>
      <c r="G13937" s="3">
        <v>0</v>
      </c>
      <c r="H13937" s="3">
        <v>0</v>
      </c>
      <c r="I13937" s="3">
        <v>193.64</v>
      </c>
      <c r="J13937" s="3">
        <v>193.654</v>
      </c>
      <c r="K13937" s="3">
        <v>199.98</v>
      </c>
      <c r="L13937" s="3">
        <v>200.30199999999999</v>
      </c>
      <c r="M13937" s="3">
        <v>658.85400000000004</v>
      </c>
      <c r="N13937" s="3">
        <v>0</v>
      </c>
      <c r="O13937" s="3">
        <v>607.28599999999994</v>
      </c>
      <c r="P13937" s="3">
        <v>610.98800000000006</v>
      </c>
      <c r="Q13937" s="3">
        <v>0</v>
      </c>
      <c r="R13937" s="3">
        <v>0</v>
      </c>
      <c r="S13937" s="3">
        <v>131.786</v>
      </c>
      <c r="T13937" s="3">
        <v>0</v>
      </c>
      <c r="U13937" s="3">
        <v>0</v>
      </c>
      <c r="V13937" s="3">
        <v>122.592</v>
      </c>
      <c r="W13937" s="3">
        <v>806.38400000000001</v>
      </c>
      <c r="X13937" s="3">
        <v>130.946</v>
      </c>
      <c r="Y13937" s="3">
        <v>0</v>
      </c>
      <c r="Z13937" s="3">
        <v>0</v>
      </c>
      <c r="AA13937" s="3">
        <v>0</v>
      </c>
      <c r="AB13937" s="3">
        <v>0</v>
      </c>
      <c r="AC13937" s="3">
        <v>0</v>
      </c>
      <c r="AD13937" s="3">
        <v>448.12</v>
      </c>
      <c r="AE13937" s="3">
        <v>448.346</v>
      </c>
      <c r="AF13937" s="3">
        <v>864.85400000000004</v>
      </c>
      <c r="AG13937" s="3">
        <v>946.66800000000001</v>
      </c>
      <c r="AH13937" s="3">
        <v>0</v>
      </c>
      <c r="AI13937" s="3">
        <v>0</v>
      </c>
      <c r="AJ13937" s="3">
        <v>84.436000000000007</v>
      </c>
      <c r="AK13937" s="3">
        <v>85.034000000000006</v>
      </c>
      <c r="AL13937" s="3">
        <v>85.043999999999997</v>
      </c>
      <c r="AM13937" s="3">
        <v>85.215999999999994</v>
      </c>
      <c r="AN13937" s="3">
        <v>84.441999999999993</v>
      </c>
      <c r="AO13937" s="3">
        <v>132.08600000000001</v>
      </c>
      <c r="AP13937" s="3">
        <v>132.292</v>
      </c>
      <c r="AQ13937" s="3">
        <v>131.93199999999999</v>
      </c>
      <c r="AR13937" s="3">
        <v>131.99</v>
      </c>
      <c r="AS13937" s="3">
        <v>0</v>
      </c>
      <c r="AT13937" s="3">
        <v>144.88200000000001</v>
      </c>
      <c r="AU13937" s="3">
        <v>0</v>
      </c>
      <c r="AV13937" s="3">
        <v>333.54599999999999</v>
      </c>
      <c r="AW13937" s="3">
        <v>465.71800000000002</v>
      </c>
      <c r="AX13937" s="3">
        <v>551.58000000000004</v>
      </c>
      <c r="AY13937" s="3">
        <v>646.41</v>
      </c>
      <c r="AZ13937" s="3">
        <v>0</v>
      </c>
      <c r="BA13937" s="3">
        <v>0</v>
      </c>
      <c r="BB13937" s="3">
        <v>0</v>
      </c>
      <c r="BC13937" s="3">
        <v>0</v>
      </c>
      <c r="BD13937" s="3">
        <v>0</v>
      </c>
      <c r="BE13937" s="3">
        <v>0</v>
      </c>
      <c r="BF13937" s="3">
        <v>0</v>
      </c>
      <c r="BG13937" s="3">
        <v>0</v>
      </c>
      <c r="BH13937" s="3">
        <v>0</v>
      </c>
      <c r="BI13937" s="3">
        <v>112</v>
      </c>
      <c r="BJ13937" s="3">
        <v>25.175999999999998</v>
      </c>
      <c r="BK13937" s="3">
        <v>22</v>
      </c>
      <c r="BL13937" s="3">
        <v>0</v>
      </c>
      <c r="BM13937" s="3">
        <v>85.861999999999995</v>
      </c>
      <c r="BN13937" s="3">
        <v>100</v>
      </c>
      <c r="BO13937" s="3">
        <v>102</v>
      </c>
      <c r="BP13937" s="3">
        <v>274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248.73599999999999</v>
      </c>
      <c r="E13938" s="3">
        <v>249.29599999999999</v>
      </c>
      <c r="F13938" s="3">
        <v>0</v>
      </c>
      <c r="G13938" s="3">
        <v>0</v>
      </c>
      <c r="H13938" s="3">
        <v>0</v>
      </c>
      <c r="I13938" s="3">
        <v>232.18799999999999</v>
      </c>
      <c r="J13938" s="3">
        <v>231.93600000000001</v>
      </c>
      <c r="K13938" s="3">
        <v>245.45599999999999</v>
      </c>
      <c r="L13938" s="3">
        <v>245.81</v>
      </c>
      <c r="M13938" s="3">
        <v>659.81</v>
      </c>
      <c r="N13938" s="3">
        <v>0</v>
      </c>
      <c r="O13938" s="3">
        <v>608.47</v>
      </c>
      <c r="P13938" s="3">
        <v>608.08600000000001</v>
      </c>
      <c r="Q13938" s="3">
        <v>0</v>
      </c>
      <c r="R13938" s="3">
        <v>0</v>
      </c>
      <c r="S13938" s="3">
        <v>131.59200000000001</v>
      </c>
      <c r="T13938" s="3">
        <v>0</v>
      </c>
      <c r="U13938" s="3">
        <v>0</v>
      </c>
      <c r="V13938" s="3">
        <v>122.58199999999999</v>
      </c>
      <c r="W13938" s="3">
        <v>806.38400000000001</v>
      </c>
      <c r="X13938" s="3">
        <v>15.872</v>
      </c>
      <c r="Y13938" s="3">
        <v>0</v>
      </c>
      <c r="Z13938" s="3">
        <v>0</v>
      </c>
      <c r="AA13938" s="3">
        <v>0</v>
      </c>
      <c r="AB13938" s="3">
        <v>0</v>
      </c>
      <c r="AC13938" s="3">
        <v>0</v>
      </c>
      <c r="AD13938" s="3">
        <v>444.34</v>
      </c>
      <c r="AE13938" s="3">
        <v>440.714</v>
      </c>
      <c r="AF13938" s="3">
        <v>836.07399999999996</v>
      </c>
      <c r="AG13938" s="3">
        <v>865.99800000000005</v>
      </c>
      <c r="AH13938" s="3">
        <v>0</v>
      </c>
      <c r="AI13938" s="3">
        <v>0</v>
      </c>
      <c r="AJ13938" s="3">
        <v>84.99</v>
      </c>
      <c r="AK13938" s="3">
        <v>85.51</v>
      </c>
      <c r="AL13938" s="3">
        <v>85.456000000000003</v>
      </c>
      <c r="AM13938" s="3">
        <v>85.798000000000002</v>
      </c>
      <c r="AN13938" s="3">
        <v>84.977999999999994</v>
      </c>
      <c r="AO13938" s="3">
        <v>125.13200000000001</v>
      </c>
      <c r="AP13938" s="3">
        <v>125.276</v>
      </c>
      <c r="AQ13938" s="3">
        <v>124.878</v>
      </c>
      <c r="AR13938" s="3">
        <v>124.9</v>
      </c>
      <c r="AS13938" s="3">
        <v>0</v>
      </c>
      <c r="AT13938" s="3">
        <v>135.96799999999999</v>
      </c>
      <c r="AU13938" s="3">
        <v>0</v>
      </c>
      <c r="AV13938" s="3">
        <v>334.53</v>
      </c>
      <c r="AW13938" s="3">
        <v>464.93799999999999</v>
      </c>
      <c r="AX13938" s="3">
        <v>551.298</v>
      </c>
      <c r="AY13938" s="3">
        <v>646.16</v>
      </c>
      <c r="AZ13938" s="3">
        <v>0</v>
      </c>
      <c r="BA13938" s="3">
        <v>0</v>
      </c>
      <c r="BB13938" s="3">
        <v>0</v>
      </c>
      <c r="BC13938" s="3">
        <v>0</v>
      </c>
      <c r="BD13938" s="3">
        <v>0</v>
      </c>
      <c r="BE13938" s="3">
        <v>0</v>
      </c>
      <c r="BF13938" s="3">
        <v>0</v>
      </c>
      <c r="BG13938" s="3">
        <v>0</v>
      </c>
      <c r="BH13938" s="3">
        <v>0</v>
      </c>
      <c r="BI13938" s="3">
        <v>112</v>
      </c>
      <c r="BJ13938" s="3">
        <v>25.19</v>
      </c>
      <c r="BK13938" s="3">
        <v>24</v>
      </c>
      <c r="BL13938" s="3">
        <v>0</v>
      </c>
      <c r="BM13938" s="3">
        <v>85.894000000000005</v>
      </c>
      <c r="BN13938" s="3">
        <v>100</v>
      </c>
      <c r="BO13938" s="3">
        <v>102</v>
      </c>
      <c r="BP13938" s="3">
        <v>272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248.63</v>
      </c>
      <c r="E13939" s="3">
        <v>249.482</v>
      </c>
      <c r="F13939" s="3">
        <v>0</v>
      </c>
      <c r="G13939" s="3">
        <v>0</v>
      </c>
      <c r="H13939" s="3">
        <v>0</v>
      </c>
      <c r="I13939" s="3">
        <v>204.142</v>
      </c>
      <c r="J13939" s="3">
        <v>204.09</v>
      </c>
      <c r="K13939" s="3">
        <v>249.52</v>
      </c>
      <c r="L13939" s="3">
        <v>249.86799999999999</v>
      </c>
      <c r="M13939" s="3">
        <v>658.11400000000003</v>
      </c>
      <c r="N13939" s="3">
        <v>0</v>
      </c>
      <c r="O13939" s="3">
        <v>608.66200000000003</v>
      </c>
      <c r="P13939" s="3">
        <v>608.53800000000001</v>
      </c>
      <c r="Q13939" s="3">
        <v>0</v>
      </c>
      <c r="R13939" s="3">
        <v>0</v>
      </c>
      <c r="S13939" s="3">
        <v>131.602</v>
      </c>
      <c r="T13939" s="3">
        <v>0</v>
      </c>
      <c r="U13939" s="3">
        <v>0</v>
      </c>
      <c r="V13939" s="3">
        <v>122.968</v>
      </c>
      <c r="W13939" s="3">
        <v>806.38400000000001</v>
      </c>
      <c r="X13939" s="3">
        <v>0</v>
      </c>
      <c r="Y13939" s="3">
        <v>0</v>
      </c>
      <c r="Z13939" s="3">
        <v>0</v>
      </c>
      <c r="AA13939" s="3">
        <v>0</v>
      </c>
      <c r="AB13939" s="3">
        <v>0</v>
      </c>
      <c r="AC13939" s="3">
        <v>0</v>
      </c>
      <c r="AD13939" s="3">
        <v>415.96</v>
      </c>
      <c r="AE13939" s="3">
        <v>414.00799999999998</v>
      </c>
      <c r="AF13939" s="3">
        <v>815.524</v>
      </c>
      <c r="AG13939" s="3">
        <v>821.68600000000004</v>
      </c>
      <c r="AH13939" s="3">
        <v>0</v>
      </c>
      <c r="AI13939" s="3">
        <v>0</v>
      </c>
      <c r="AJ13939" s="3">
        <v>90.224000000000004</v>
      </c>
      <c r="AK13939" s="3">
        <v>90.811999999999998</v>
      </c>
      <c r="AL13939" s="3">
        <v>90.802000000000007</v>
      </c>
      <c r="AM13939" s="3">
        <v>91.242000000000004</v>
      </c>
      <c r="AN13939" s="3">
        <v>90.19</v>
      </c>
      <c r="AO13939" s="3">
        <v>142.142</v>
      </c>
      <c r="AP13939" s="3">
        <v>142.22200000000001</v>
      </c>
      <c r="AQ13939" s="3">
        <v>141.96</v>
      </c>
      <c r="AR13939" s="3">
        <v>142.03200000000001</v>
      </c>
      <c r="AS13939" s="3">
        <v>0</v>
      </c>
      <c r="AT13939" s="3">
        <v>155.578</v>
      </c>
      <c r="AU13939" s="3">
        <v>0</v>
      </c>
      <c r="AV13939" s="3">
        <v>333.54599999999999</v>
      </c>
      <c r="AW13939" s="3">
        <v>465.71800000000002</v>
      </c>
      <c r="AX13939" s="3">
        <v>552.21</v>
      </c>
      <c r="AY13939" s="3">
        <v>645.64800000000002</v>
      </c>
      <c r="AZ13939" s="3">
        <v>0</v>
      </c>
      <c r="BA13939" s="3">
        <v>0</v>
      </c>
      <c r="BB13939" s="3">
        <v>0</v>
      </c>
      <c r="BC13939" s="3">
        <v>0</v>
      </c>
      <c r="BD13939" s="3">
        <v>0</v>
      </c>
      <c r="BE13939" s="3">
        <v>0</v>
      </c>
      <c r="BF13939" s="3">
        <v>0</v>
      </c>
      <c r="BG13939" s="3">
        <v>0</v>
      </c>
      <c r="BH13939" s="3">
        <v>0</v>
      </c>
      <c r="BI13939" s="3">
        <v>114</v>
      </c>
      <c r="BJ13939" s="3">
        <v>25.175999999999998</v>
      </c>
      <c r="BK13939" s="3">
        <v>24</v>
      </c>
      <c r="BL13939" s="3">
        <v>0</v>
      </c>
      <c r="BM13939" s="3">
        <v>85.852000000000004</v>
      </c>
      <c r="BN13939" s="3">
        <v>98</v>
      </c>
      <c r="BO13939" s="3">
        <v>102</v>
      </c>
      <c r="BP13939" s="3">
        <v>274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248.3</v>
      </c>
      <c r="E13940" s="3">
        <v>249.78</v>
      </c>
      <c r="F13940" s="3">
        <v>0</v>
      </c>
      <c r="G13940" s="3">
        <v>0</v>
      </c>
      <c r="H13940" s="3">
        <v>0</v>
      </c>
      <c r="I13940" s="3">
        <v>214.96</v>
      </c>
      <c r="J13940" s="3">
        <v>214.88399999999999</v>
      </c>
      <c r="K13940" s="3">
        <v>232.304</v>
      </c>
      <c r="L13940" s="3">
        <v>232.608</v>
      </c>
      <c r="M13940" s="3">
        <v>659.06200000000001</v>
      </c>
      <c r="N13940" s="3">
        <v>0</v>
      </c>
      <c r="O13940" s="3">
        <v>608.90800000000002</v>
      </c>
      <c r="P13940" s="3">
        <v>608.48</v>
      </c>
      <c r="Q13940" s="3">
        <v>0</v>
      </c>
      <c r="R13940" s="3">
        <v>0</v>
      </c>
      <c r="S13940" s="3">
        <v>131.684</v>
      </c>
      <c r="T13940" s="3">
        <v>0</v>
      </c>
      <c r="U13940" s="3">
        <v>0</v>
      </c>
      <c r="V13940" s="3">
        <v>122.824</v>
      </c>
      <c r="W13940" s="3">
        <v>805.42399999999998</v>
      </c>
      <c r="X13940" s="3">
        <v>0</v>
      </c>
      <c r="Y13940" s="3">
        <v>0</v>
      </c>
      <c r="Z13940" s="3">
        <v>0</v>
      </c>
      <c r="AA13940" s="3">
        <v>0</v>
      </c>
      <c r="AB13940" s="3">
        <v>0</v>
      </c>
      <c r="AC13940" s="3">
        <v>0</v>
      </c>
      <c r="AD13940" s="3">
        <v>378.04</v>
      </c>
      <c r="AE13940" s="3">
        <v>375.85599999999999</v>
      </c>
      <c r="AF13940" s="3">
        <v>798.99599999999998</v>
      </c>
      <c r="AG13940" s="3">
        <v>925.57</v>
      </c>
      <c r="AH13940" s="3">
        <v>0</v>
      </c>
      <c r="AI13940" s="3">
        <v>0</v>
      </c>
      <c r="AJ13940" s="3">
        <v>84.412000000000006</v>
      </c>
      <c r="AK13940" s="3">
        <v>84.878</v>
      </c>
      <c r="AL13940" s="3">
        <v>84.912000000000006</v>
      </c>
      <c r="AM13940" s="3">
        <v>85.183999999999997</v>
      </c>
      <c r="AN13940" s="3">
        <v>84.57</v>
      </c>
      <c r="AO13940" s="3">
        <v>124.154</v>
      </c>
      <c r="AP13940" s="3">
        <v>124.324</v>
      </c>
      <c r="AQ13940" s="3">
        <v>124.048</v>
      </c>
      <c r="AR13940" s="3">
        <v>107.31399999999999</v>
      </c>
      <c r="AS13940" s="3">
        <v>0</v>
      </c>
      <c r="AT13940" s="3">
        <v>138.74199999999999</v>
      </c>
      <c r="AU13940" s="3">
        <v>0</v>
      </c>
      <c r="AV13940" s="3">
        <v>221.494</v>
      </c>
      <c r="AW13940" s="3">
        <v>443.88200000000001</v>
      </c>
      <c r="AX13940" s="3">
        <v>551.31600000000003</v>
      </c>
      <c r="AY13940" s="3">
        <v>645.69399999999996</v>
      </c>
      <c r="AZ13940" s="3">
        <v>0</v>
      </c>
      <c r="BA13940" s="3">
        <v>0</v>
      </c>
      <c r="BB13940" s="3">
        <v>0</v>
      </c>
      <c r="BC13940" s="3">
        <v>0</v>
      </c>
      <c r="BD13940" s="3">
        <v>0</v>
      </c>
      <c r="BE13940" s="3">
        <v>0</v>
      </c>
      <c r="BF13940" s="3">
        <v>0</v>
      </c>
      <c r="BG13940" s="3">
        <v>0</v>
      </c>
      <c r="BH13940" s="3">
        <v>0</v>
      </c>
      <c r="BI13940" s="3">
        <v>114</v>
      </c>
      <c r="BJ13940" s="3">
        <v>25.161999999999999</v>
      </c>
      <c r="BK13940" s="3">
        <v>30</v>
      </c>
      <c r="BL13940" s="3">
        <v>0</v>
      </c>
      <c r="BM13940" s="3">
        <v>85.99</v>
      </c>
      <c r="BN13940" s="3">
        <v>100</v>
      </c>
      <c r="BO13940" s="3">
        <v>104</v>
      </c>
      <c r="BP13940" s="3">
        <v>272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248.94</v>
      </c>
      <c r="E13941" s="3">
        <v>250.678</v>
      </c>
      <c r="F13941" s="3">
        <v>0</v>
      </c>
      <c r="G13941" s="3">
        <v>0</v>
      </c>
      <c r="H13941" s="3">
        <v>0</v>
      </c>
      <c r="I13941" s="3">
        <v>210.80600000000001</v>
      </c>
      <c r="J13941" s="3">
        <v>210.58</v>
      </c>
      <c r="K13941" s="3">
        <v>226.57</v>
      </c>
      <c r="L13941" s="3">
        <v>226.96600000000001</v>
      </c>
      <c r="M13941" s="3">
        <v>659.07399999999996</v>
      </c>
      <c r="N13941" s="3">
        <v>0</v>
      </c>
      <c r="O13941" s="3">
        <v>609.63</v>
      </c>
      <c r="P13941" s="3">
        <v>608.976</v>
      </c>
      <c r="Q13941" s="3">
        <v>0</v>
      </c>
      <c r="R13941" s="3">
        <v>0</v>
      </c>
      <c r="S13941" s="3">
        <v>131.62</v>
      </c>
      <c r="T13941" s="3">
        <v>0</v>
      </c>
      <c r="U13941" s="3">
        <v>0</v>
      </c>
      <c r="V13941" s="3">
        <v>122.53400000000001</v>
      </c>
      <c r="W13941" s="3">
        <v>805.42399999999998</v>
      </c>
      <c r="X13941" s="3">
        <v>0</v>
      </c>
      <c r="Y13941" s="3">
        <v>0</v>
      </c>
      <c r="Z13941" s="3">
        <v>0</v>
      </c>
      <c r="AA13941" s="3">
        <v>0</v>
      </c>
      <c r="AB13941" s="3">
        <v>0</v>
      </c>
      <c r="AC13941" s="3">
        <v>0</v>
      </c>
      <c r="AD13941" s="3">
        <v>328.608</v>
      </c>
      <c r="AE13941" s="3">
        <v>324.35000000000002</v>
      </c>
      <c r="AF13941" s="3">
        <v>752.42600000000004</v>
      </c>
      <c r="AG13941" s="3">
        <v>948.58399999999995</v>
      </c>
      <c r="AH13941" s="3">
        <v>0</v>
      </c>
      <c r="AI13941" s="3">
        <v>0</v>
      </c>
      <c r="AJ13941" s="3">
        <v>97.891999999999996</v>
      </c>
      <c r="AK13941" s="3">
        <v>98.382000000000005</v>
      </c>
      <c r="AL13941" s="3">
        <v>98.414000000000001</v>
      </c>
      <c r="AM13941" s="3">
        <v>98.152000000000001</v>
      </c>
      <c r="AN13941" s="3">
        <v>98.072000000000003</v>
      </c>
      <c r="AO13941" s="3">
        <v>147.21199999999999</v>
      </c>
      <c r="AP13941" s="3">
        <v>147.32599999999999</v>
      </c>
      <c r="AQ13941" s="3">
        <v>147.03</v>
      </c>
      <c r="AR13941" s="3">
        <v>46.835999999999999</v>
      </c>
      <c r="AS13941" s="3">
        <v>0</v>
      </c>
      <c r="AT13941" s="3">
        <v>182.518</v>
      </c>
      <c r="AU13941" s="3">
        <v>0</v>
      </c>
      <c r="AV13941" s="3">
        <v>140.874</v>
      </c>
      <c r="AW13941" s="3">
        <v>349.52600000000001</v>
      </c>
      <c r="AX13941" s="3">
        <v>551.39200000000005</v>
      </c>
      <c r="AY13941" s="3">
        <v>645.64200000000005</v>
      </c>
      <c r="AZ13941" s="3">
        <v>0</v>
      </c>
      <c r="BA13941" s="3">
        <v>0</v>
      </c>
      <c r="BB13941" s="3">
        <v>0</v>
      </c>
      <c r="BC13941" s="3">
        <v>0</v>
      </c>
      <c r="BD13941" s="3">
        <v>0</v>
      </c>
      <c r="BE13941" s="3">
        <v>0</v>
      </c>
      <c r="BF13941" s="3">
        <v>0</v>
      </c>
      <c r="BG13941" s="3">
        <v>0</v>
      </c>
      <c r="BH13941" s="3">
        <v>0</v>
      </c>
      <c r="BI13941" s="3">
        <v>114</v>
      </c>
      <c r="BJ13941" s="3">
        <v>25.192</v>
      </c>
      <c r="BK13941" s="3">
        <v>32</v>
      </c>
      <c r="BL13941" s="3">
        <v>0</v>
      </c>
      <c r="BM13941" s="3">
        <v>85.87</v>
      </c>
      <c r="BN13941" s="3">
        <v>98</v>
      </c>
      <c r="BO13941" s="3">
        <v>102</v>
      </c>
      <c r="BP13941" s="3">
        <v>274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249.09</v>
      </c>
      <c r="E13942" s="3">
        <v>250.422</v>
      </c>
      <c r="F13942" s="3">
        <v>0</v>
      </c>
      <c r="G13942" s="3">
        <v>0</v>
      </c>
      <c r="H13942" s="3">
        <v>0</v>
      </c>
      <c r="I13942" s="3">
        <v>208.476</v>
      </c>
      <c r="J13942" s="3">
        <v>208.41800000000001</v>
      </c>
      <c r="K13942" s="3">
        <v>229.56800000000001</v>
      </c>
      <c r="L13942" s="3">
        <v>229.952</v>
      </c>
      <c r="M13942" s="3">
        <v>659.96400000000006</v>
      </c>
      <c r="N13942" s="3">
        <v>0</v>
      </c>
      <c r="O13942" s="3">
        <v>607.92399999999998</v>
      </c>
      <c r="P13942" s="3">
        <v>608.45799999999997</v>
      </c>
      <c r="Q13942" s="3">
        <v>0</v>
      </c>
      <c r="R13942" s="3">
        <v>0</v>
      </c>
      <c r="S13942" s="3">
        <v>131.678</v>
      </c>
      <c r="T13942" s="3">
        <v>0</v>
      </c>
      <c r="U13942" s="3">
        <v>0</v>
      </c>
      <c r="V13942" s="3">
        <v>122.928</v>
      </c>
      <c r="W13942" s="3">
        <v>804.46400000000006</v>
      </c>
      <c r="X13942" s="3">
        <v>0</v>
      </c>
      <c r="Y13942" s="3">
        <v>0</v>
      </c>
      <c r="Z13942" s="3">
        <v>0</v>
      </c>
      <c r="AA13942" s="3">
        <v>0</v>
      </c>
      <c r="AB13942" s="3">
        <v>0</v>
      </c>
      <c r="AC13942" s="3">
        <v>0</v>
      </c>
      <c r="AD13942" s="3">
        <v>259.91000000000003</v>
      </c>
      <c r="AE13942" s="3">
        <v>251.86</v>
      </c>
      <c r="AF13942" s="3">
        <v>723.904</v>
      </c>
      <c r="AG13942" s="3">
        <v>946.66800000000001</v>
      </c>
      <c r="AH13942" s="3">
        <v>0</v>
      </c>
      <c r="AI13942" s="3">
        <v>0</v>
      </c>
      <c r="AJ13942" s="3">
        <v>85.102000000000004</v>
      </c>
      <c r="AK13942" s="3">
        <v>85.531999999999996</v>
      </c>
      <c r="AL13942" s="3">
        <v>85.552000000000007</v>
      </c>
      <c r="AM13942" s="3">
        <v>85.858000000000004</v>
      </c>
      <c r="AN13942" s="3">
        <v>85.286000000000001</v>
      </c>
      <c r="AO13942" s="3">
        <v>126.798</v>
      </c>
      <c r="AP13942" s="3">
        <v>126.92</v>
      </c>
      <c r="AQ13942" s="3">
        <v>126.654</v>
      </c>
      <c r="AR13942" s="3">
        <v>2.6379999999999999</v>
      </c>
      <c r="AS13942" s="3">
        <v>0</v>
      </c>
      <c r="AT13942" s="3">
        <v>139.53399999999999</v>
      </c>
      <c r="AU13942" s="3">
        <v>0</v>
      </c>
      <c r="AV13942" s="3">
        <v>109.40600000000001</v>
      </c>
      <c r="AW13942" s="3">
        <v>189.666</v>
      </c>
      <c r="AX13942" s="3">
        <v>551.48599999999999</v>
      </c>
      <c r="AY13942" s="3">
        <v>645.54600000000005</v>
      </c>
      <c r="AZ13942" s="3">
        <v>0</v>
      </c>
      <c r="BA13942" s="3">
        <v>0</v>
      </c>
      <c r="BB13942" s="3">
        <v>0</v>
      </c>
      <c r="BC13942" s="3">
        <v>0</v>
      </c>
      <c r="BD13942" s="3">
        <v>0</v>
      </c>
      <c r="BE13942" s="3">
        <v>0</v>
      </c>
      <c r="BF13942" s="3">
        <v>0</v>
      </c>
      <c r="BG13942" s="3">
        <v>0</v>
      </c>
      <c r="BH13942" s="3">
        <v>0</v>
      </c>
      <c r="BI13942" s="3">
        <v>114</v>
      </c>
      <c r="BJ13942" s="3">
        <v>25.148</v>
      </c>
      <c r="BK13942" s="3">
        <v>30</v>
      </c>
      <c r="BL13942" s="3">
        <v>0</v>
      </c>
      <c r="BM13942" s="3">
        <v>85.834000000000003</v>
      </c>
      <c r="BN13942" s="3">
        <v>98</v>
      </c>
      <c r="BO13942" s="3">
        <v>102</v>
      </c>
      <c r="BP13942" s="3">
        <v>272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248.99</v>
      </c>
      <c r="E13943" s="3">
        <v>250.696</v>
      </c>
      <c r="F13943" s="3">
        <v>0</v>
      </c>
      <c r="G13943" s="3">
        <v>0</v>
      </c>
      <c r="H13943" s="3">
        <v>0</v>
      </c>
      <c r="I13943" s="3">
        <v>236.41200000000001</v>
      </c>
      <c r="J13943" s="3">
        <v>236.23599999999999</v>
      </c>
      <c r="K13943" s="3">
        <v>255.44</v>
      </c>
      <c r="L13943" s="3">
        <v>255.726</v>
      </c>
      <c r="M13943" s="3">
        <v>657.96199999999999</v>
      </c>
      <c r="N13943" s="3">
        <v>0</v>
      </c>
      <c r="O13943" s="3">
        <v>609.46799999999996</v>
      </c>
      <c r="P13943" s="3">
        <v>604.94000000000005</v>
      </c>
      <c r="Q13943" s="3">
        <v>0</v>
      </c>
      <c r="R13943" s="3">
        <v>0</v>
      </c>
      <c r="S13943" s="3">
        <v>131.58799999999999</v>
      </c>
      <c r="T13943" s="3">
        <v>0</v>
      </c>
      <c r="U13943" s="3">
        <v>0</v>
      </c>
      <c r="V13943" s="3">
        <v>122.834</v>
      </c>
      <c r="W13943" s="3">
        <v>806.38400000000001</v>
      </c>
      <c r="X13943" s="3">
        <v>0</v>
      </c>
      <c r="Y13943" s="3">
        <v>0</v>
      </c>
      <c r="Z13943" s="3">
        <v>0</v>
      </c>
      <c r="AA13943" s="3">
        <v>0</v>
      </c>
      <c r="AB13943" s="3">
        <v>0</v>
      </c>
      <c r="AC13943" s="3">
        <v>0</v>
      </c>
      <c r="AD13943" s="3">
        <v>290.47800000000001</v>
      </c>
      <c r="AE13943" s="3">
        <v>278.56599999999997</v>
      </c>
      <c r="AF13943" s="3">
        <v>909.30399999999997</v>
      </c>
      <c r="AG13943" s="3">
        <v>950.5</v>
      </c>
      <c r="AH13943" s="3">
        <v>0</v>
      </c>
      <c r="AI13943" s="3">
        <v>0</v>
      </c>
      <c r="AJ13943" s="3">
        <v>85.995999999999995</v>
      </c>
      <c r="AK13943" s="3">
        <v>86.486000000000004</v>
      </c>
      <c r="AL13943" s="3">
        <v>86.47</v>
      </c>
      <c r="AM13943" s="3">
        <v>86.47</v>
      </c>
      <c r="AN13943" s="3">
        <v>86.183999999999997</v>
      </c>
      <c r="AO13943" s="3">
        <v>132.744</v>
      </c>
      <c r="AP13943" s="3">
        <v>132.98400000000001</v>
      </c>
      <c r="AQ13943" s="3">
        <v>132.65799999999999</v>
      </c>
      <c r="AR13943" s="3">
        <v>0</v>
      </c>
      <c r="AS13943" s="3">
        <v>0</v>
      </c>
      <c r="AT13943" s="3">
        <v>140.72200000000001</v>
      </c>
      <c r="AU13943" s="3">
        <v>0</v>
      </c>
      <c r="AV13943" s="3">
        <v>109.40600000000001</v>
      </c>
      <c r="AW13943" s="3">
        <v>131.18</v>
      </c>
      <c r="AX13943" s="3">
        <v>551.44799999999998</v>
      </c>
      <c r="AY13943" s="3">
        <v>646.11</v>
      </c>
      <c r="AZ13943" s="3">
        <v>0</v>
      </c>
      <c r="BA13943" s="3">
        <v>0</v>
      </c>
      <c r="BB13943" s="3">
        <v>0</v>
      </c>
      <c r="BC13943" s="3">
        <v>0</v>
      </c>
      <c r="BD13943" s="3">
        <v>0</v>
      </c>
      <c r="BE13943" s="3">
        <v>0</v>
      </c>
      <c r="BF13943" s="3">
        <v>0</v>
      </c>
      <c r="BG13943" s="3">
        <v>0</v>
      </c>
      <c r="BH13943" s="3">
        <v>0</v>
      </c>
      <c r="BI13943" s="3">
        <v>116</v>
      </c>
      <c r="BJ13943" s="3">
        <v>25.13</v>
      </c>
      <c r="BK13943" s="3">
        <v>30</v>
      </c>
      <c r="BL13943" s="3">
        <v>0</v>
      </c>
      <c r="BM13943" s="3">
        <v>85.927999999999997</v>
      </c>
      <c r="BN13943" s="3">
        <v>98</v>
      </c>
      <c r="BO13943" s="3">
        <v>102</v>
      </c>
      <c r="BP13943" s="3">
        <v>274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249.17400000000001</v>
      </c>
      <c r="E13944" s="3">
        <v>250.28</v>
      </c>
      <c r="F13944" s="3">
        <v>0</v>
      </c>
      <c r="G13944" s="3">
        <v>0</v>
      </c>
      <c r="H13944" s="3">
        <v>0</v>
      </c>
      <c r="I13944" s="3">
        <v>217.946</v>
      </c>
      <c r="J13944" s="3">
        <v>217.74799999999999</v>
      </c>
      <c r="K13944" s="3">
        <v>237.01</v>
      </c>
      <c r="L13944" s="3">
        <v>237.44800000000001</v>
      </c>
      <c r="M13944" s="3">
        <v>659.70399999999995</v>
      </c>
      <c r="N13944" s="3">
        <v>0</v>
      </c>
      <c r="O13944" s="3">
        <v>610.09</v>
      </c>
      <c r="P13944" s="3">
        <v>606.45399999999995</v>
      </c>
      <c r="Q13944" s="3">
        <v>0</v>
      </c>
      <c r="R13944" s="3">
        <v>0</v>
      </c>
      <c r="S13944" s="3">
        <v>131.55799999999999</v>
      </c>
      <c r="T13944" s="3">
        <v>0</v>
      </c>
      <c r="U13944" s="3">
        <v>0</v>
      </c>
      <c r="V13944" s="3">
        <v>122.66</v>
      </c>
      <c r="W13944" s="3">
        <v>804.46400000000006</v>
      </c>
      <c r="X13944" s="3">
        <v>0</v>
      </c>
      <c r="Y13944" s="3">
        <v>0</v>
      </c>
      <c r="Z13944" s="3">
        <v>0</v>
      </c>
      <c r="AA13944" s="3">
        <v>0</v>
      </c>
      <c r="AB13944" s="3">
        <v>0</v>
      </c>
      <c r="AC13944" s="3">
        <v>0</v>
      </c>
      <c r="AD13944" s="3">
        <v>378.04</v>
      </c>
      <c r="AE13944" s="3">
        <v>358.68599999999998</v>
      </c>
      <c r="AF13944" s="3">
        <v>917.34199999999998</v>
      </c>
      <c r="AG13944" s="3">
        <v>948.58399999999995</v>
      </c>
      <c r="AH13944" s="3">
        <v>0</v>
      </c>
      <c r="AI13944" s="3">
        <v>0</v>
      </c>
      <c r="AJ13944" s="3">
        <v>88.111999999999995</v>
      </c>
      <c r="AK13944" s="3">
        <v>81.400000000000006</v>
      </c>
      <c r="AL13944" s="3">
        <v>88.534000000000006</v>
      </c>
      <c r="AM13944" s="3">
        <v>88.695999999999998</v>
      </c>
      <c r="AN13944" s="3">
        <v>88.274000000000001</v>
      </c>
      <c r="AO13944" s="3">
        <v>139.50800000000001</v>
      </c>
      <c r="AP13944" s="3">
        <v>139.75200000000001</v>
      </c>
      <c r="AQ13944" s="3">
        <v>139.34800000000001</v>
      </c>
      <c r="AR13944" s="3">
        <v>0</v>
      </c>
      <c r="AS13944" s="3">
        <v>0</v>
      </c>
      <c r="AT13944" s="3">
        <v>146.46600000000001</v>
      </c>
      <c r="AU13944" s="3">
        <v>0</v>
      </c>
      <c r="AV13944" s="3">
        <v>109.40600000000001</v>
      </c>
      <c r="AW13944" s="3">
        <v>131.96</v>
      </c>
      <c r="AX13944" s="3">
        <v>551.52800000000002</v>
      </c>
      <c r="AY13944" s="3">
        <v>645.92200000000003</v>
      </c>
      <c r="AZ13944" s="3">
        <v>0</v>
      </c>
      <c r="BA13944" s="3">
        <v>0</v>
      </c>
      <c r="BB13944" s="3">
        <v>0</v>
      </c>
      <c r="BC13944" s="3">
        <v>0</v>
      </c>
      <c r="BD13944" s="3">
        <v>0</v>
      </c>
      <c r="BE13944" s="3">
        <v>0</v>
      </c>
      <c r="BF13944" s="3">
        <v>0</v>
      </c>
      <c r="BG13944" s="3">
        <v>0</v>
      </c>
      <c r="BH13944" s="3">
        <v>0</v>
      </c>
      <c r="BI13944" s="3">
        <v>116</v>
      </c>
      <c r="BJ13944" s="3">
        <v>25.103999999999999</v>
      </c>
      <c r="BK13944" s="3">
        <v>28</v>
      </c>
      <c r="BL13944" s="3">
        <v>0</v>
      </c>
      <c r="BM13944" s="3">
        <v>85.861999999999995</v>
      </c>
      <c r="BN13944" s="3">
        <v>100</v>
      </c>
      <c r="BO13944" s="3">
        <v>102</v>
      </c>
      <c r="BP13944" s="3">
        <v>272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249.542</v>
      </c>
      <c r="E13945" s="3">
        <v>250.15</v>
      </c>
      <c r="F13945" s="3">
        <v>0</v>
      </c>
      <c r="G13945" s="3">
        <v>0</v>
      </c>
      <c r="H13945" s="3">
        <v>0</v>
      </c>
      <c r="I13945" s="3">
        <v>234.16800000000001</v>
      </c>
      <c r="J13945" s="3">
        <v>233.90600000000001</v>
      </c>
      <c r="K13945" s="3">
        <v>251.512</v>
      </c>
      <c r="L13945" s="3">
        <v>251.91800000000001</v>
      </c>
      <c r="M13945" s="3">
        <v>659.50599999999997</v>
      </c>
      <c r="N13945" s="3">
        <v>0</v>
      </c>
      <c r="O13945" s="3">
        <v>608.08199999999999</v>
      </c>
      <c r="P13945" s="3">
        <v>608.88</v>
      </c>
      <c r="Q13945" s="3">
        <v>0</v>
      </c>
      <c r="R13945" s="3">
        <v>0</v>
      </c>
      <c r="S13945" s="3">
        <v>131.66200000000001</v>
      </c>
      <c r="T13945" s="3">
        <v>0</v>
      </c>
      <c r="U13945" s="3">
        <v>0</v>
      </c>
      <c r="V13945" s="3">
        <v>122.958</v>
      </c>
      <c r="W13945" s="3">
        <v>804.46400000000006</v>
      </c>
      <c r="X13945" s="3">
        <v>0</v>
      </c>
      <c r="Y13945" s="3">
        <v>0</v>
      </c>
      <c r="Z13945" s="3">
        <v>0</v>
      </c>
      <c r="AA13945" s="3">
        <v>0</v>
      </c>
      <c r="AB13945" s="3">
        <v>0</v>
      </c>
      <c r="AC13945" s="3">
        <v>0</v>
      </c>
      <c r="AD13945" s="3">
        <v>381.83600000000001</v>
      </c>
      <c r="AE13945" s="3">
        <v>362.50200000000001</v>
      </c>
      <c r="AF13945" s="3">
        <v>889.19600000000003</v>
      </c>
      <c r="AG13945" s="3">
        <v>952.41800000000001</v>
      </c>
      <c r="AH13945" s="3">
        <v>0</v>
      </c>
      <c r="AI13945" s="3">
        <v>0</v>
      </c>
      <c r="AJ13945" s="3">
        <v>88.385999999999996</v>
      </c>
      <c r="AK13945" s="3">
        <v>36.630000000000003</v>
      </c>
      <c r="AL13945" s="3">
        <v>88.837999999999994</v>
      </c>
      <c r="AM13945" s="3">
        <v>56.908000000000001</v>
      </c>
      <c r="AN13945" s="3">
        <v>88.49</v>
      </c>
      <c r="AO13945" s="3">
        <v>130.22800000000001</v>
      </c>
      <c r="AP13945" s="3">
        <v>130.46</v>
      </c>
      <c r="AQ13945" s="3">
        <v>130.09399999999999</v>
      </c>
      <c r="AR13945" s="3">
        <v>0</v>
      </c>
      <c r="AS13945" s="3">
        <v>0</v>
      </c>
      <c r="AT13945" s="3">
        <v>144.48599999999999</v>
      </c>
      <c r="AU13945" s="3">
        <v>0</v>
      </c>
      <c r="AV13945" s="3">
        <v>108.422</v>
      </c>
      <c r="AW13945" s="3">
        <v>131.18</v>
      </c>
      <c r="AX13945" s="3">
        <v>551.61800000000005</v>
      </c>
      <c r="AY13945" s="3">
        <v>645.69799999999998</v>
      </c>
      <c r="AZ13945" s="3">
        <v>0</v>
      </c>
      <c r="BA13945" s="3">
        <v>0</v>
      </c>
      <c r="BB13945" s="3">
        <v>0</v>
      </c>
      <c r="BC13945" s="3">
        <v>0</v>
      </c>
      <c r="BD13945" s="3">
        <v>0</v>
      </c>
      <c r="BE13945" s="3">
        <v>0</v>
      </c>
      <c r="BF13945" s="3">
        <v>0</v>
      </c>
      <c r="BG13945" s="3">
        <v>0</v>
      </c>
      <c r="BH13945" s="3">
        <v>0</v>
      </c>
      <c r="BI13945" s="3">
        <v>114</v>
      </c>
      <c r="BJ13945" s="3">
        <v>25.096</v>
      </c>
      <c r="BK13945" s="3">
        <v>32</v>
      </c>
      <c r="BL13945" s="3">
        <v>0</v>
      </c>
      <c r="BM13945" s="3">
        <v>85.941999999999993</v>
      </c>
      <c r="BN13945" s="3">
        <v>98</v>
      </c>
      <c r="BO13945" s="3">
        <v>102</v>
      </c>
      <c r="BP13945" s="3">
        <v>274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249.06800000000001</v>
      </c>
      <c r="E13946" s="3">
        <v>248.77</v>
      </c>
      <c r="F13946" s="3">
        <v>0</v>
      </c>
      <c r="G13946" s="3">
        <v>0</v>
      </c>
      <c r="H13946" s="3">
        <v>0</v>
      </c>
      <c r="I13946" s="3">
        <v>193.27199999999999</v>
      </c>
      <c r="J13946" s="3">
        <v>193.08</v>
      </c>
      <c r="K13946" s="3">
        <v>233.816</v>
      </c>
      <c r="L13946" s="3">
        <v>234.24600000000001</v>
      </c>
      <c r="M13946" s="3">
        <v>659.66600000000005</v>
      </c>
      <c r="N13946" s="3">
        <v>0</v>
      </c>
      <c r="O13946" s="3">
        <v>606.25400000000002</v>
      </c>
      <c r="P13946" s="3">
        <v>611.29999999999995</v>
      </c>
      <c r="Q13946" s="3">
        <v>0</v>
      </c>
      <c r="R13946" s="3">
        <v>0</v>
      </c>
      <c r="S13946" s="3">
        <v>131.654</v>
      </c>
      <c r="T13946" s="3">
        <v>0</v>
      </c>
      <c r="U13946" s="3">
        <v>0</v>
      </c>
      <c r="V13946" s="3">
        <v>122.17</v>
      </c>
      <c r="W13946" s="3">
        <v>806.38400000000001</v>
      </c>
      <c r="X13946" s="3">
        <v>0</v>
      </c>
      <c r="Y13946" s="3">
        <v>0</v>
      </c>
      <c r="Z13946" s="3">
        <v>0</v>
      </c>
      <c r="AA13946" s="3">
        <v>0</v>
      </c>
      <c r="AB13946" s="3">
        <v>0</v>
      </c>
      <c r="AC13946" s="3">
        <v>0</v>
      </c>
      <c r="AD13946" s="3">
        <v>366.64600000000002</v>
      </c>
      <c r="AE13946" s="3">
        <v>312.904</v>
      </c>
      <c r="AF13946" s="3">
        <v>824.16800000000001</v>
      </c>
      <c r="AG13946" s="3">
        <v>950.5</v>
      </c>
      <c r="AH13946" s="3">
        <v>0</v>
      </c>
      <c r="AI13946" s="3">
        <v>0</v>
      </c>
      <c r="AJ13946" s="3">
        <v>84.644000000000005</v>
      </c>
      <c r="AK13946" s="3">
        <v>36.646000000000001</v>
      </c>
      <c r="AL13946" s="3">
        <v>85.072000000000003</v>
      </c>
      <c r="AM13946" s="3">
        <v>36.195999999999998</v>
      </c>
      <c r="AN13946" s="3">
        <v>84.774000000000001</v>
      </c>
      <c r="AO13946" s="3">
        <v>123.876</v>
      </c>
      <c r="AP13946" s="3">
        <v>116.5</v>
      </c>
      <c r="AQ13946" s="3">
        <v>123.756</v>
      </c>
      <c r="AR13946" s="3">
        <v>0</v>
      </c>
      <c r="AS13946" s="3">
        <v>0</v>
      </c>
      <c r="AT13946" s="3">
        <v>136.76</v>
      </c>
      <c r="AU13946" s="3">
        <v>0</v>
      </c>
      <c r="AV13946" s="3">
        <v>109.40600000000001</v>
      </c>
      <c r="AW13946" s="3">
        <v>131.96</v>
      </c>
      <c r="AX13946" s="3">
        <v>551.51</v>
      </c>
      <c r="AY13946" s="3">
        <v>646.04</v>
      </c>
      <c r="AZ13946" s="3">
        <v>0</v>
      </c>
      <c r="BA13946" s="3">
        <v>0</v>
      </c>
      <c r="BB13946" s="3">
        <v>0</v>
      </c>
      <c r="BC13946" s="3">
        <v>0</v>
      </c>
      <c r="BD13946" s="3">
        <v>0</v>
      </c>
      <c r="BE13946" s="3">
        <v>0</v>
      </c>
      <c r="BF13946" s="3">
        <v>0</v>
      </c>
      <c r="BG13946" s="3">
        <v>0</v>
      </c>
      <c r="BH13946" s="3">
        <v>0</v>
      </c>
      <c r="BI13946" s="3">
        <v>112</v>
      </c>
      <c r="BJ13946" s="3">
        <v>25.106000000000002</v>
      </c>
      <c r="BK13946" s="3">
        <v>32</v>
      </c>
      <c r="BL13946" s="3">
        <v>0</v>
      </c>
      <c r="BM13946" s="3">
        <v>86.268000000000001</v>
      </c>
      <c r="BN13946" s="3">
        <v>98</v>
      </c>
      <c r="BO13946" s="3">
        <v>104</v>
      </c>
      <c r="BP13946" s="3">
        <v>272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249.25800000000001</v>
      </c>
      <c r="E13947" s="3">
        <v>249.16800000000001</v>
      </c>
      <c r="F13947" s="3">
        <v>0</v>
      </c>
      <c r="G13947" s="3">
        <v>0</v>
      </c>
      <c r="H13947" s="3">
        <v>0</v>
      </c>
      <c r="I13947" s="3">
        <v>222.96600000000001</v>
      </c>
      <c r="J13947" s="3">
        <v>222.85400000000001</v>
      </c>
      <c r="K13947" s="3">
        <v>244.54400000000001</v>
      </c>
      <c r="L13947" s="3">
        <v>244.934</v>
      </c>
      <c r="M13947" s="3">
        <v>658.91399999999999</v>
      </c>
      <c r="N13947" s="3">
        <v>0</v>
      </c>
      <c r="O13947" s="3">
        <v>605.95799999999997</v>
      </c>
      <c r="P13947" s="3">
        <v>611.43799999999999</v>
      </c>
      <c r="Q13947" s="3">
        <v>0</v>
      </c>
      <c r="R13947" s="3">
        <v>0</v>
      </c>
      <c r="S13947" s="3">
        <v>131.636</v>
      </c>
      <c r="T13947" s="3">
        <v>0</v>
      </c>
      <c r="U13947" s="3">
        <v>0</v>
      </c>
      <c r="V13947" s="3">
        <v>122.416</v>
      </c>
      <c r="W13947" s="3">
        <v>806.38400000000001</v>
      </c>
      <c r="X13947" s="3">
        <v>0</v>
      </c>
      <c r="Y13947" s="3">
        <v>0</v>
      </c>
      <c r="Z13947" s="3">
        <v>0</v>
      </c>
      <c r="AA13947" s="3">
        <v>0</v>
      </c>
      <c r="AB13947" s="3">
        <v>0</v>
      </c>
      <c r="AC13947" s="3">
        <v>0</v>
      </c>
      <c r="AD13947" s="3">
        <v>370.44400000000002</v>
      </c>
      <c r="AE13947" s="3">
        <v>270.93599999999998</v>
      </c>
      <c r="AF13947" s="3">
        <v>758.78200000000004</v>
      </c>
      <c r="AG13947" s="3">
        <v>950.5</v>
      </c>
      <c r="AH13947" s="3">
        <v>0</v>
      </c>
      <c r="AI13947" s="3">
        <v>0</v>
      </c>
      <c r="AJ13947" s="3">
        <v>85.171999999999997</v>
      </c>
      <c r="AK13947" s="3">
        <v>36.652000000000001</v>
      </c>
      <c r="AL13947" s="3">
        <v>85.542000000000002</v>
      </c>
      <c r="AM13947" s="3">
        <v>36.558</v>
      </c>
      <c r="AN13947" s="3">
        <v>85.278000000000006</v>
      </c>
      <c r="AO13947" s="3">
        <v>126.848</v>
      </c>
      <c r="AP13947" s="3">
        <v>47.213999999999999</v>
      </c>
      <c r="AQ13947" s="3">
        <v>126.672</v>
      </c>
      <c r="AR13947" s="3">
        <v>0</v>
      </c>
      <c r="AS13947" s="3">
        <v>0</v>
      </c>
      <c r="AT13947" s="3">
        <v>140.91999999999999</v>
      </c>
      <c r="AU13947" s="3">
        <v>0</v>
      </c>
      <c r="AV13947" s="3">
        <v>108.422</v>
      </c>
      <c r="AW13947" s="3">
        <v>131.18</v>
      </c>
      <c r="AX13947" s="3">
        <v>551.42399999999998</v>
      </c>
      <c r="AY13947" s="3">
        <v>645.61400000000003</v>
      </c>
      <c r="AZ13947" s="3">
        <v>0</v>
      </c>
      <c r="BA13947" s="3">
        <v>0</v>
      </c>
      <c r="BB13947" s="3">
        <v>0</v>
      </c>
      <c r="BC13947" s="3">
        <v>0</v>
      </c>
      <c r="BD13947" s="3">
        <v>0</v>
      </c>
      <c r="BE13947" s="3">
        <v>0</v>
      </c>
      <c r="BF13947" s="3">
        <v>0</v>
      </c>
      <c r="BG13947" s="3">
        <v>0</v>
      </c>
      <c r="BH13947" s="3">
        <v>0</v>
      </c>
      <c r="BI13947" s="3">
        <v>116</v>
      </c>
      <c r="BJ13947" s="3">
        <v>25.08</v>
      </c>
      <c r="BK13947" s="3">
        <v>34</v>
      </c>
      <c r="BL13947" s="3">
        <v>0</v>
      </c>
      <c r="BM13947" s="3">
        <v>86.022000000000006</v>
      </c>
      <c r="BN13947" s="3">
        <v>98</v>
      </c>
      <c r="BO13947" s="3">
        <v>102</v>
      </c>
      <c r="BP13947" s="3">
        <v>274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249.23</v>
      </c>
      <c r="E13948" s="3">
        <v>249.154</v>
      </c>
      <c r="F13948" s="3">
        <v>0</v>
      </c>
      <c r="G13948" s="3">
        <v>0</v>
      </c>
      <c r="H13948" s="3">
        <v>0</v>
      </c>
      <c r="I13948" s="3">
        <v>236.12200000000001</v>
      </c>
      <c r="J13948" s="3">
        <v>236.1</v>
      </c>
      <c r="K13948" s="3">
        <v>253.43</v>
      </c>
      <c r="L13948" s="3">
        <v>253.72</v>
      </c>
      <c r="M13948" s="3">
        <v>659.49199999999996</v>
      </c>
      <c r="N13948" s="3">
        <v>0</v>
      </c>
      <c r="O13948" s="3">
        <v>606.33799999999997</v>
      </c>
      <c r="P13948" s="3">
        <v>607.98199999999997</v>
      </c>
      <c r="Q13948" s="3">
        <v>0</v>
      </c>
      <c r="R13948" s="3">
        <v>0</v>
      </c>
      <c r="S13948" s="3">
        <v>131.68</v>
      </c>
      <c r="T13948" s="3">
        <v>0</v>
      </c>
      <c r="U13948" s="3">
        <v>0</v>
      </c>
      <c r="V13948" s="3">
        <v>120.538</v>
      </c>
      <c r="W13948" s="3">
        <v>806.38400000000001</v>
      </c>
      <c r="X13948" s="3">
        <v>0</v>
      </c>
      <c r="Y13948" s="3">
        <v>0</v>
      </c>
      <c r="Z13948" s="3">
        <v>0</v>
      </c>
      <c r="AA13948" s="3">
        <v>0</v>
      </c>
      <c r="AB13948" s="3">
        <v>0</v>
      </c>
      <c r="AC13948" s="3">
        <v>0</v>
      </c>
      <c r="AD13948" s="3">
        <v>438.66800000000001</v>
      </c>
      <c r="AE13948" s="3">
        <v>324.35000000000002</v>
      </c>
      <c r="AF13948" s="3">
        <v>856.99199999999996</v>
      </c>
      <c r="AG13948" s="3">
        <v>950.5</v>
      </c>
      <c r="AH13948" s="3">
        <v>0</v>
      </c>
      <c r="AI13948" s="3">
        <v>0</v>
      </c>
      <c r="AJ13948" s="3">
        <v>97.66</v>
      </c>
      <c r="AK13948" s="3">
        <v>36.655999999999999</v>
      </c>
      <c r="AL13948" s="3">
        <v>98.126000000000005</v>
      </c>
      <c r="AM13948" s="3">
        <v>36.265999999999998</v>
      </c>
      <c r="AN13948" s="3">
        <v>97.79</v>
      </c>
      <c r="AO13948" s="3">
        <v>148.46199999999999</v>
      </c>
      <c r="AP13948" s="3">
        <v>46.616</v>
      </c>
      <c r="AQ13948" s="3">
        <v>148.28399999999999</v>
      </c>
      <c r="AR13948" s="3">
        <v>0</v>
      </c>
      <c r="AS13948" s="3">
        <v>0</v>
      </c>
      <c r="AT13948" s="3">
        <v>188.262</v>
      </c>
      <c r="AU13948" s="3">
        <v>0</v>
      </c>
      <c r="AV13948" s="3">
        <v>109.40600000000001</v>
      </c>
      <c r="AW13948" s="3">
        <v>131.96</v>
      </c>
      <c r="AX13948" s="3">
        <v>551.44600000000003</v>
      </c>
      <c r="AY13948" s="3">
        <v>645.19200000000001</v>
      </c>
      <c r="AZ13948" s="3">
        <v>0</v>
      </c>
      <c r="BA13948" s="3">
        <v>0</v>
      </c>
      <c r="BB13948" s="3">
        <v>0</v>
      </c>
      <c r="BC13948" s="3">
        <v>0</v>
      </c>
      <c r="BD13948" s="3">
        <v>0</v>
      </c>
      <c r="BE13948" s="3">
        <v>0</v>
      </c>
      <c r="BF13948" s="3">
        <v>0</v>
      </c>
      <c r="BG13948" s="3">
        <v>0</v>
      </c>
      <c r="BH13948" s="3">
        <v>0</v>
      </c>
      <c r="BI13948" s="3">
        <v>116</v>
      </c>
      <c r="BJ13948" s="3">
        <v>25.074000000000002</v>
      </c>
      <c r="BK13948" s="3">
        <v>30</v>
      </c>
      <c r="BL13948" s="3">
        <v>0</v>
      </c>
      <c r="BM13948" s="3">
        <v>85.995999999999995</v>
      </c>
      <c r="BN13948" s="3">
        <v>98</v>
      </c>
      <c r="BO13948" s="3">
        <v>102</v>
      </c>
      <c r="BP13948" s="3">
        <v>272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248.19800000000001</v>
      </c>
      <c r="E13949" s="3">
        <v>249.55</v>
      </c>
      <c r="F13949" s="3">
        <v>0</v>
      </c>
      <c r="G13949" s="3">
        <v>0</v>
      </c>
      <c r="H13949" s="3">
        <v>0</v>
      </c>
      <c r="I13949" s="3">
        <v>229.958</v>
      </c>
      <c r="J13949" s="3">
        <v>229.70599999999999</v>
      </c>
      <c r="K13949" s="3">
        <v>247.91399999999999</v>
      </c>
      <c r="L13949" s="3">
        <v>248.38200000000001</v>
      </c>
      <c r="M13949" s="3">
        <v>658.58399999999995</v>
      </c>
      <c r="N13949" s="3">
        <v>0</v>
      </c>
      <c r="O13949" s="3">
        <v>606.17600000000004</v>
      </c>
      <c r="P13949" s="3">
        <v>605.68200000000002</v>
      </c>
      <c r="Q13949" s="3">
        <v>0</v>
      </c>
      <c r="R13949" s="3">
        <v>0</v>
      </c>
      <c r="S13949" s="3">
        <v>131.69399999999999</v>
      </c>
      <c r="T13949" s="3">
        <v>0</v>
      </c>
      <c r="U13949" s="3">
        <v>0</v>
      </c>
      <c r="V13949" s="3">
        <v>120.19</v>
      </c>
      <c r="W13949" s="3">
        <v>804.46400000000006</v>
      </c>
      <c r="X13949" s="3">
        <v>0</v>
      </c>
      <c r="Y13949" s="3">
        <v>0</v>
      </c>
      <c r="Z13949" s="3">
        <v>0</v>
      </c>
      <c r="AA13949" s="3">
        <v>0</v>
      </c>
      <c r="AB13949" s="3">
        <v>0</v>
      </c>
      <c r="AC13949" s="3">
        <v>0</v>
      </c>
      <c r="AD13949" s="3">
        <v>468.89600000000002</v>
      </c>
      <c r="AE13949" s="3">
        <v>370.13200000000001</v>
      </c>
      <c r="AF13949" s="3">
        <v>856.8</v>
      </c>
      <c r="AG13949" s="3">
        <v>954.33399999999995</v>
      </c>
      <c r="AH13949" s="3">
        <v>0</v>
      </c>
      <c r="AI13949" s="3">
        <v>0</v>
      </c>
      <c r="AJ13949" s="3">
        <v>88.992000000000004</v>
      </c>
      <c r="AK13949" s="3">
        <v>36.654000000000003</v>
      </c>
      <c r="AL13949" s="3">
        <v>89.385999999999996</v>
      </c>
      <c r="AM13949" s="3">
        <v>36.433999999999997</v>
      </c>
      <c r="AN13949" s="3">
        <v>59.866</v>
      </c>
      <c r="AO13949" s="3">
        <v>130.636</v>
      </c>
      <c r="AP13949" s="3">
        <v>46.646000000000001</v>
      </c>
      <c r="AQ13949" s="3">
        <v>130.25200000000001</v>
      </c>
      <c r="AR13949" s="3">
        <v>0</v>
      </c>
      <c r="AS13949" s="3">
        <v>0</v>
      </c>
      <c r="AT13949" s="3">
        <v>151.02199999999999</v>
      </c>
      <c r="AU13949" s="3">
        <v>0</v>
      </c>
      <c r="AV13949" s="3">
        <v>109.40600000000001</v>
      </c>
      <c r="AW13949" s="3">
        <v>131.18</v>
      </c>
      <c r="AX13949" s="3">
        <v>551.61400000000003</v>
      </c>
      <c r="AY13949" s="3">
        <v>645.99800000000005</v>
      </c>
      <c r="AZ13949" s="3">
        <v>0</v>
      </c>
      <c r="BA13949" s="3">
        <v>0</v>
      </c>
      <c r="BB13949" s="3">
        <v>0</v>
      </c>
      <c r="BC13949" s="3">
        <v>0</v>
      </c>
      <c r="BD13949" s="3">
        <v>0</v>
      </c>
      <c r="BE13949" s="3">
        <v>0</v>
      </c>
      <c r="BF13949" s="3">
        <v>0</v>
      </c>
      <c r="BG13949" s="3">
        <v>0</v>
      </c>
      <c r="BH13949" s="3">
        <v>0</v>
      </c>
      <c r="BI13949" s="3">
        <v>116</v>
      </c>
      <c r="BJ13949" s="3">
        <v>25.077999999999999</v>
      </c>
      <c r="BK13949" s="3">
        <v>32</v>
      </c>
      <c r="BL13949" s="3">
        <v>0</v>
      </c>
      <c r="BM13949" s="3">
        <v>85.956000000000003</v>
      </c>
      <c r="BN13949" s="3">
        <v>100</v>
      </c>
      <c r="BO13949" s="3">
        <v>104</v>
      </c>
      <c r="BP13949" s="3">
        <v>274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248.19</v>
      </c>
      <c r="E13950" s="3">
        <v>249.62799999999999</v>
      </c>
      <c r="F13950" s="3">
        <v>0</v>
      </c>
      <c r="G13950" s="3">
        <v>0</v>
      </c>
      <c r="H13950" s="3">
        <v>0</v>
      </c>
      <c r="I13950" s="3">
        <v>223.13800000000001</v>
      </c>
      <c r="J13950" s="3">
        <v>222.934</v>
      </c>
      <c r="K13950" s="3">
        <v>244.43199999999999</v>
      </c>
      <c r="L13950" s="3">
        <v>244.79</v>
      </c>
      <c r="M13950" s="3">
        <v>659.68600000000004</v>
      </c>
      <c r="N13950" s="3">
        <v>0</v>
      </c>
      <c r="O13950" s="3">
        <v>608.93399999999997</v>
      </c>
      <c r="P13950" s="3">
        <v>605.82399999999996</v>
      </c>
      <c r="Q13950" s="3">
        <v>0</v>
      </c>
      <c r="R13950" s="3">
        <v>0</v>
      </c>
      <c r="S13950" s="3">
        <v>131.64599999999999</v>
      </c>
      <c r="T13950" s="3">
        <v>0</v>
      </c>
      <c r="U13950" s="3">
        <v>0</v>
      </c>
      <c r="V13950" s="3">
        <v>121.038</v>
      </c>
      <c r="W13950" s="3">
        <v>806.38400000000001</v>
      </c>
      <c r="X13950" s="3">
        <v>0</v>
      </c>
      <c r="Y13950" s="3">
        <v>0</v>
      </c>
      <c r="Z13950" s="3">
        <v>0</v>
      </c>
      <c r="AA13950" s="3">
        <v>0</v>
      </c>
      <c r="AB13950" s="3">
        <v>0</v>
      </c>
      <c r="AC13950" s="3">
        <v>0</v>
      </c>
      <c r="AD13950" s="3">
        <v>467.00799999999998</v>
      </c>
      <c r="AE13950" s="3">
        <v>291.92</v>
      </c>
      <c r="AF13950" s="3">
        <v>805.33799999999997</v>
      </c>
      <c r="AG13950" s="3">
        <v>950.5</v>
      </c>
      <c r="AH13950" s="3">
        <v>0</v>
      </c>
      <c r="AI13950" s="3">
        <v>0</v>
      </c>
      <c r="AJ13950" s="3">
        <v>95.531999999999996</v>
      </c>
      <c r="AK13950" s="3">
        <v>36.654000000000003</v>
      </c>
      <c r="AL13950" s="3">
        <v>96.055999999999997</v>
      </c>
      <c r="AM13950" s="3">
        <v>36.585999999999999</v>
      </c>
      <c r="AN13950" s="3">
        <v>36.338000000000001</v>
      </c>
      <c r="AO13950" s="3">
        <v>143.53</v>
      </c>
      <c r="AP13950" s="3">
        <v>46.648000000000003</v>
      </c>
      <c r="AQ13950" s="3">
        <v>143.19</v>
      </c>
      <c r="AR13950" s="3">
        <v>0</v>
      </c>
      <c r="AS13950" s="3">
        <v>0</v>
      </c>
      <c r="AT13950" s="3">
        <v>148.84399999999999</v>
      </c>
      <c r="AU13950" s="3">
        <v>0</v>
      </c>
      <c r="AV13950" s="3">
        <v>109.40600000000001</v>
      </c>
      <c r="AW13950" s="3">
        <v>131.96</v>
      </c>
      <c r="AX13950" s="3">
        <v>551.64200000000005</v>
      </c>
      <c r="AY13950" s="3">
        <v>645.45799999999997</v>
      </c>
      <c r="AZ13950" s="3">
        <v>0</v>
      </c>
      <c r="BA13950" s="3">
        <v>0</v>
      </c>
      <c r="BB13950" s="3">
        <v>0</v>
      </c>
      <c r="BC13950" s="3">
        <v>0</v>
      </c>
      <c r="BD13950" s="3">
        <v>0</v>
      </c>
      <c r="BE13950" s="3">
        <v>0</v>
      </c>
      <c r="BF13950" s="3">
        <v>0</v>
      </c>
      <c r="BG13950" s="3">
        <v>0</v>
      </c>
      <c r="BH13950" s="3">
        <v>0</v>
      </c>
      <c r="BI13950" s="3">
        <v>116</v>
      </c>
      <c r="BJ13950" s="3">
        <v>25.071999999999999</v>
      </c>
      <c r="BK13950" s="3">
        <v>32</v>
      </c>
      <c r="BL13950" s="3">
        <v>0</v>
      </c>
      <c r="BM13950" s="3">
        <v>85.908000000000001</v>
      </c>
      <c r="BN13950" s="3">
        <v>98</v>
      </c>
      <c r="BO13950" s="3">
        <v>102</v>
      </c>
      <c r="BP13950" s="3">
        <v>272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248.476</v>
      </c>
      <c r="E13951" s="3">
        <v>249.94</v>
      </c>
      <c r="F13951" s="3">
        <v>0</v>
      </c>
      <c r="G13951" s="3">
        <v>0</v>
      </c>
      <c r="H13951" s="3">
        <v>0</v>
      </c>
      <c r="I13951" s="3">
        <v>231.64400000000001</v>
      </c>
      <c r="J13951" s="3">
        <v>231.42599999999999</v>
      </c>
      <c r="K13951" s="3">
        <v>249.04400000000001</v>
      </c>
      <c r="L13951" s="3">
        <v>249.464</v>
      </c>
      <c r="M13951" s="3">
        <v>659.37599999999998</v>
      </c>
      <c r="N13951" s="3">
        <v>0</v>
      </c>
      <c r="O13951" s="3">
        <v>609.93200000000002</v>
      </c>
      <c r="P13951" s="3">
        <v>605.47799999999995</v>
      </c>
      <c r="Q13951" s="3">
        <v>0</v>
      </c>
      <c r="R13951" s="3">
        <v>0</v>
      </c>
      <c r="S13951" s="3">
        <v>131.49799999999999</v>
      </c>
      <c r="T13951" s="3">
        <v>0</v>
      </c>
      <c r="U13951" s="3">
        <v>0</v>
      </c>
      <c r="V13951" s="3">
        <v>120.46599999999999</v>
      </c>
      <c r="W13951" s="3">
        <v>806.38400000000001</v>
      </c>
      <c r="X13951" s="3">
        <v>0</v>
      </c>
      <c r="Y13951" s="3">
        <v>0</v>
      </c>
      <c r="Z13951" s="3">
        <v>0</v>
      </c>
      <c r="AA13951" s="3">
        <v>0</v>
      </c>
      <c r="AB13951" s="3">
        <v>0</v>
      </c>
      <c r="AC13951" s="3">
        <v>0</v>
      </c>
      <c r="AD13951" s="3">
        <v>432.99400000000003</v>
      </c>
      <c r="AE13951" s="3">
        <v>349.14800000000002</v>
      </c>
      <c r="AF13951" s="3">
        <v>820.13400000000001</v>
      </c>
      <c r="AG13951" s="3">
        <v>950.5</v>
      </c>
      <c r="AH13951" s="3">
        <v>0</v>
      </c>
      <c r="AI13951" s="3">
        <v>0</v>
      </c>
      <c r="AJ13951" s="3">
        <v>98.828000000000003</v>
      </c>
      <c r="AK13951" s="3">
        <v>36.654000000000003</v>
      </c>
      <c r="AL13951" s="3">
        <v>99.35</v>
      </c>
      <c r="AM13951" s="3">
        <v>36.616</v>
      </c>
      <c r="AN13951" s="3">
        <v>36.200000000000003</v>
      </c>
      <c r="AO13951" s="3">
        <v>153.76</v>
      </c>
      <c r="AP13951" s="3">
        <v>46.648000000000003</v>
      </c>
      <c r="AQ13951" s="3">
        <v>153.46600000000001</v>
      </c>
      <c r="AR13951" s="3">
        <v>0</v>
      </c>
      <c r="AS13951" s="3">
        <v>0</v>
      </c>
      <c r="AT13951" s="3">
        <v>157.95599999999999</v>
      </c>
      <c r="AU13951" s="3">
        <v>0</v>
      </c>
      <c r="AV13951" s="3">
        <v>108.422</v>
      </c>
      <c r="AW13951" s="3">
        <v>131.18</v>
      </c>
      <c r="AX13951" s="3">
        <v>550.91399999999999</v>
      </c>
      <c r="AY13951" s="3">
        <v>645.98199999999997</v>
      </c>
      <c r="AZ13951" s="3">
        <v>0</v>
      </c>
      <c r="BA13951" s="3">
        <v>0</v>
      </c>
      <c r="BB13951" s="3">
        <v>0</v>
      </c>
      <c r="BC13951" s="3">
        <v>0</v>
      </c>
      <c r="BD13951" s="3">
        <v>0</v>
      </c>
      <c r="BE13951" s="3">
        <v>0</v>
      </c>
      <c r="BF13951" s="3">
        <v>0</v>
      </c>
      <c r="BG13951" s="3">
        <v>0</v>
      </c>
      <c r="BH13951" s="3">
        <v>0</v>
      </c>
      <c r="BI13951" s="3">
        <v>116</v>
      </c>
      <c r="BJ13951" s="3">
        <v>25.068000000000001</v>
      </c>
      <c r="BK13951" s="3">
        <v>32</v>
      </c>
      <c r="BL13951" s="3">
        <v>0</v>
      </c>
      <c r="BM13951" s="3">
        <v>85.867999999999995</v>
      </c>
      <c r="BN13951" s="3">
        <v>100</v>
      </c>
      <c r="BO13951" s="3">
        <v>102</v>
      </c>
      <c r="BP13951" s="3">
        <v>274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248.77600000000001</v>
      </c>
      <c r="E13952" s="3">
        <v>249.696</v>
      </c>
      <c r="F13952" s="3">
        <v>0</v>
      </c>
      <c r="G13952" s="3">
        <v>0</v>
      </c>
      <c r="H13952" s="3">
        <v>0</v>
      </c>
      <c r="I13952" s="3">
        <v>220.89</v>
      </c>
      <c r="J13952" s="3">
        <v>220.77</v>
      </c>
      <c r="K13952" s="3">
        <v>247.93799999999999</v>
      </c>
      <c r="L13952" s="3">
        <v>248.26</v>
      </c>
      <c r="M13952" s="3">
        <v>659.57399999999996</v>
      </c>
      <c r="N13952" s="3">
        <v>0</v>
      </c>
      <c r="O13952" s="3">
        <v>609.42999999999995</v>
      </c>
      <c r="P13952" s="3">
        <v>606.00400000000002</v>
      </c>
      <c r="Q13952" s="3">
        <v>0</v>
      </c>
      <c r="R13952" s="3">
        <v>0</v>
      </c>
      <c r="S13952" s="3">
        <v>131.55000000000001</v>
      </c>
      <c r="T13952" s="3">
        <v>0</v>
      </c>
      <c r="U13952" s="3">
        <v>0</v>
      </c>
      <c r="V13952" s="3">
        <v>120.18</v>
      </c>
      <c r="W13952" s="3">
        <v>806.38400000000001</v>
      </c>
      <c r="X13952" s="3">
        <v>0</v>
      </c>
      <c r="Y13952" s="3">
        <v>0</v>
      </c>
      <c r="Z13952" s="3">
        <v>0</v>
      </c>
      <c r="AA13952" s="3">
        <v>0</v>
      </c>
      <c r="AB13952" s="3">
        <v>0</v>
      </c>
      <c r="AC13952" s="3">
        <v>0</v>
      </c>
      <c r="AD13952" s="3">
        <v>383.73399999999998</v>
      </c>
      <c r="AE13952" s="3">
        <v>375.85599999999999</v>
      </c>
      <c r="AF13952" s="3">
        <v>784.95600000000002</v>
      </c>
      <c r="AG13952" s="3">
        <v>954.33399999999995</v>
      </c>
      <c r="AH13952" s="3">
        <v>0</v>
      </c>
      <c r="AI13952" s="3">
        <v>0</v>
      </c>
      <c r="AJ13952" s="3">
        <v>94.994</v>
      </c>
      <c r="AK13952" s="3">
        <v>36.652000000000001</v>
      </c>
      <c r="AL13952" s="3">
        <v>95.444000000000003</v>
      </c>
      <c r="AM13952" s="3">
        <v>36.595999999999997</v>
      </c>
      <c r="AN13952" s="3">
        <v>36.433999999999997</v>
      </c>
      <c r="AO13952" s="3">
        <v>145.56399999999999</v>
      </c>
      <c r="AP13952" s="3">
        <v>46.646000000000001</v>
      </c>
      <c r="AQ13952" s="3">
        <v>145.238</v>
      </c>
      <c r="AR13952" s="3">
        <v>0</v>
      </c>
      <c r="AS13952" s="3">
        <v>0</v>
      </c>
      <c r="AT13952" s="3">
        <v>171.42599999999999</v>
      </c>
      <c r="AU13952" s="3">
        <v>0</v>
      </c>
      <c r="AV13952" s="3">
        <v>109.40600000000001</v>
      </c>
      <c r="AW13952" s="3">
        <v>132.74</v>
      </c>
      <c r="AX13952" s="3">
        <v>551.49800000000005</v>
      </c>
      <c r="AY13952" s="3">
        <v>645.61199999999997</v>
      </c>
      <c r="AZ13952" s="3">
        <v>0</v>
      </c>
      <c r="BA13952" s="3">
        <v>0</v>
      </c>
      <c r="BB13952" s="3">
        <v>0</v>
      </c>
      <c r="BC13952" s="3">
        <v>0</v>
      </c>
      <c r="BD13952" s="3">
        <v>0</v>
      </c>
      <c r="BE13952" s="3">
        <v>0</v>
      </c>
      <c r="BF13952" s="3">
        <v>0</v>
      </c>
      <c r="BG13952" s="3">
        <v>0</v>
      </c>
      <c r="BH13952" s="3">
        <v>0</v>
      </c>
      <c r="BI13952" s="3">
        <v>116</v>
      </c>
      <c r="BJ13952" s="3">
        <v>25.065999999999999</v>
      </c>
      <c r="BK13952" s="3">
        <v>34</v>
      </c>
      <c r="BL13952" s="3">
        <v>0</v>
      </c>
      <c r="BM13952" s="3">
        <v>85.932000000000002</v>
      </c>
      <c r="BN13952" s="3">
        <v>98</v>
      </c>
      <c r="BO13952" s="3">
        <v>102</v>
      </c>
      <c r="BP13952" s="3">
        <v>272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248.59399999999999</v>
      </c>
      <c r="E13953" s="3">
        <v>249.61799999999999</v>
      </c>
      <c r="F13953" s="3">
        <v>0</v>
      </c>
      <c r="G13953" s="3">
        <v>0</v>
      </c>
      <c r="H13953" s="3">
        <v>0</v>
      </c>
      <c r="I13953" s="3">
        <v>212.47</v>
      </c>
      <c r="J13953" s="3">
        <v>212.41200000000001</v>
      </c>
      <c r="K13953" s="3">
        <v>238.458</v>
      </c>
      <c r="L13953" s="3">
        <v>238.76</v>
      </c>
      <c r="M13953" s="3">
        <v>659.99199999999996</v>
      </c>
      <c r="N13953" s="3">
        <v>0</v>
      </c>
      <c r="O13953" s="3">
        <v>609.65599999999995</v>
      </c>
      <c r="P13953" s="3">
        <v>605.678</v>
      </c>
      <c r="Q13953" s="3">
        <v>0</v>
      </c>
      <c r="R13953" s="3">
        <v>0</v>
      </c>
      <c r="S13953" s="3">
        <v>131.69200000000001</v>
      </c>
      <c r="T13953" s="3">
        <v>0</v>
      </c>
      <c r="U13953" s="3">
        <v>0</v>
      </c>
      <c r="V13953" s="3">
        <v>120.164</v>
      </c>
      <c r="W13953" s="3">
        <v>806.38400000000001</v>
      </c>
      <c r="X13953" s="3">
        <v>0</v>
      </c>
      <c r="Y13953" s="3">
        <v>0</v>
      </c>
      <c r="Z13953" s="3">
        <v>0</v>
      </c>
      <c r="AA13953" s="3">
        <v>0</v>
      </c>
      <c r="AB13953" s="3">
        <v>0</v>
      </c>
      <c r="AC13953" s="3">
        <v>0</v>
      </c>
      <c r="AD13953" s="3">
        <v>448.12</v>
      </c>
      <c r="AE13953" s="3">
        <v>431.17599999999999</v>
      </c>
      <c r="AF13953" s="3">
        <v>870.798</v>
      </c>
      <c r="AG13953" s="3">
        <v>950.5</v>
      </c>
      <c r="AH13953" s="3">
        <v>0</v>
      </c>
      <c r="AI13953" s="3">
        <v>0</v>
      </c>
      <c r="AJ13953" s="3">
        <v>95.813999999999993</v>
      </c>
      <c r="AK13953" s="3">
        <v>76.087999999999994</v>
      </c>
      <c r="AL13953" s="3">
        <v>96.334000000000003</v>
      </c>
      <c r="AM13953" s="3">
        <v>75.768000000000001</v>
      </c>
      <c r="AN13953" s="3">
        <v>38.11</v>
      </c>
      <c r="AO13953" s="3">
        <v>145.66999999999999</v>
      </c>
      <c r="AP13953" s="3">
        <v>50.15</v>
      </c>
      <c r="AQ13953" s="3">
        <v>145.43600000000001</v>
      </c>
      <c r="AR13953" s="3">
        <v>40.031999999999996</v>
      </c>
      <c r="AS13953" s="3">
        <v>0</v>
      </c>
      <c r="AT13953" s="3">
        <v>189.846</v>
      </c>
      <c r="AU13953" s="3">
        <v>0</v>
      </c>
      <c r="AV13953" s="3">
        <v>109.40600000000001</v>
      </c>
      <c r="AW13953" s="3">
        <v>200.584</v>
      </c>
      <c r="AX13953" s="3">
        <v>551.51400000000001</v>
      </c>
      <c r="AY13953" s="3">
        <v>645.79600000000005</v>
      </c>
      <c r="AZ13953" s="3">
        <v>0</v>
      </c>
      <c r="BA13953" s="3">
        <v>0</v>
      </c>
      <c r="BB13953" s="3">
        <v>0</v>
      </c>
      <c r="BC13953" s="3">
        <v>0</v>
      </c>
      <c r="BD13953" s="3">
        <v>0</v>
      </c>
      <c r="BE13953" s="3">
        <v>0</v>
      </c>
      <c r="BF13953" s="3">
        <v>0</v>
      </c>
      <c r="BG13953" s="3">
        <v>0</v>
      </c>
      <c r="BH13953" s="3">
        <v>0</v>
      </c>
      <c r="BI13953" s="3">
        <v>116</v>
      </c>
      <c r="BJ13953" s="3">
        <v>25.08</v>
      </c>
      <c r="BK13953" s="3">
        <v>34</v>
      </c>
      <c r="BL13953" s="3">
        <v>0</v>
      </c>
      <c r="BM13953" s="3">
        <v>85.944000000000003</v>
      </c>
      <c r="BN13953" s="3">
        <v>100</v>
      </c>
      <c r="BO13953" s="3">
        <v>104</v>
      </c>
      <c r="BP13953" s="3">
        <v>272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248.84200000000001</v>
      </c>
      <c r="E13954" s="3">
        <v>249.57599999999999</v>
      </c>
      <c r="F13954" s="3">
        <v>0</v>
      </c>
      <c r="G13954" s="3">
        <v>0</v>
      </c>
      <c r="H13954" s="3">
        <v>0</v>
      </c>
      <c r="I13954" s="3">
        <v>228.46799999999999</v>
      </c>
      <c r="J13954" s="3">
        <v>228.458</v>
      </c>
      <c r="K13954" s="3">
        <v>244.124</v>
      </c>
      <c r="L13954" s="3">
        <v>244.56800000000001</v>
      </c>
      <c r="M13954" s="3">
        <v>659.67399999999998</v>
      </c>
      <c r="N13954" s="3">
        <v>0</v>
      </c>
      <c r="O13954" s="3">
        <v>609.93600000000004</v>
      </c>
      <c r="P13954" s="3">
        <v>605.75400000000002</v>
      </c>
      <c r="Q13954" s="3">
        <v>0</v>
      </c>
      <c r="R13954" s="3">
        <v>0</v>
      </c>
      <c r="S13954" s="3">
        <v>131.744</v>
      </c>
      <c r="T13954" s="3">
        <v>0</v>
      </c>
      <c r="U13954" s="3">
        <v>0</v>
      </c>
      <c r="V13954" s="3">
        <v>118.676</v>
      </c>
      <c r="W13954" s="3">
        <v>806.38400000000001</v>
      </c>
      <c r="X13954" s="3">
        <v>0</v>
      </c>
      <c r="Y13954" s="3">
        <v>0</v>
      </c>
      <c r="Z13954" s="3">
        <v>0</v>
      </c>
      <c r="AA13954" s="3">
        <v>0</v>
      </c>
      <c r="AB13954" s="3">
        <v>79.418000000000006</v>
      </c>
      <c r="AC13954" s="3">
        <v>0</v>
      </c>
      <c r="AD13954" s="3">
        <v>438.66800000000001</v>
      </c>
      <c r="AE13954" s="3">
        <v>434.99200000000002</v>
      </c>
      <c r="AF13954" s="3">
        <v>926.52599999999995</v>
      </c>
      <c r="AG13954" s="3">
        <v>950.5</v>
      </c>
      <c r="AH13954" s="3">
        <v>0</v>
      </c>
      <c r="AI13954" s="3">
        <v>0</v>
      </c>
      <c r="AJ13954" s="3">
        <v>92.99</v>
      </c>
      <c r="AK13954" s="3">
        <v>93.421999999999997</v>
      </c>
      <c r="AL13954" s="3">
        <v>93.555999999999997</v>
      </c>
      <c r="AM13954" s="3">
        <v>93.506</v>
      </c>
      <c r="AN13954" s="3">
        <v>88.031999999999996</v>
      </c>
      <c r="AO13954" s="3">
        <v>137.666</v>
      </c>
      <c r="AP13954" s="3">
        <v>90.831999999999994</v>
      </c>
      <c r="AQ13954" s="3">
        <v>137.422</v>
      </c>
      <c r="AR13954" s="3">
        <v>132.506</v>
      </c>
      <c r="AS13954" s="3">
        <v>0</v>
      </c>
      <c r="AT13954" s="3">
        <v>213.41800000000001</v>
      </c>
      <c r="AU13954" s="3">
        <v>0</v>
      </c>
      <c r="AV13954" s="3">
        <v>117.274</v>
      </c>
      <c r="AW13954" s="3">
        <v>320.67399999999998</v>
      </c>
      <c r="AX13954" s="3">
        <v>551.41399999999999</v>
      </c>
      <c r="AY13954" s="3">
        <v>644.03200000000004</v>
      </c>
      <c r="AZ13954" s="3">
        <v>0</v>
      </c>
      <c r="BA13954" s="3">
        <v>0</v>
      </c>
      <c r="BB13954" s="3">
        <v>0</v>
      </c>
      <c r="BC13954" s="3">
        <v>0</v>
      </c>
      <c r="BD13954" s="3">
        <v>0</v>
      </c>
      <c r="BE13954" s="3">
        <v>0</v>
      </c>
      <c r="BF13954" s="3">
        <v>0</v>
      </c>
      <c r="BG13954" s="3">
        <v>0</v>
      </c>
      <c r="BH13954" s="3">
        <v>0</v>
      </c>
      <c r="BI13954" s="3">
        <v>118</v>
      </c>
      <c r="BJ13954" s="3">
        <v>25.044</v>
      </c>
      <c r="BK13954" s="3">
        <v>32</v>
      </c>
      <c r="BL13954" s="3">
        <v>0</v>
      </c>
      <c r="BM13954" s="3">
        <v>85.938000000000002</v>
      </c>
      <c r="BN13954" s="3">
        <v>100</v>
      </c>
      <c r="BO13954" s="3">
        <v>102</v>
      </c>
      <c r="BP13954" s="3">
        <v>274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249.114</v>
      </c>
      <c r="E13955" s="3">
        <v>249.56800000000001</v>
      </c>
      <c r="F13955" s="3">
        <v>0</v>
      </c>
      <c r="G13955" s="3">
        <v>0</v>
      </c>
      <c r="H13955" s="3">
        <v>0</v>
      </c>
      <c r="I13955" s="3">
        <v>223.38399999999999</v>
      </c>
      <c r="J13955" s="3">
        <v>223.35599999999999</v>
      </c>
      <c r="K13955" s="3">
        <v>249.00800000000001</v>
      </c>
      <c r="L13955" s="3">
        <v>249.34800000000001</v>
      </c>
      <c r="M13955" s="3">
        <v>659.73800000000006</v>
      </c>
      <c r="N13955" s="3">
        <v>0</v>
      </c>
      <c r="O13955" s="3">
        <v>609.99800000000005</v>
      </c>
      <c r="P13955" s="3">
        <v>605.9</v>
      </c>
      <c r="Q13955" s="3">
        <v>0</v>
      </c>
      <c r="R13955" s="3">
        <v>0</v>
      </c>
      <c r="S13955" s="3">
        <v>131.86000000000001</v>
      </c>
      <c r="T13955" s="3">
        <v>0</v>
      </c>
      <c r="U13955" s="3">
        <v>0</v>
      </c>
      <c r="V13955" s="3">
        <v>119.33799999999999</v>
      </c>
      <c r="W13955" s="3">
        <v>806.38400000000001</v>
      </c>
      <c r="X13955" s="3">
        <v>45.631999999999998</v>
      </c>
      <c r="Y13955" s="3">
        <v>0</v>
      </c>
      <c r="Z13955" s="3">
        <v>0</v>
      </c>
      <c r="AA13955" s="3">
        <v>0</v>
      </c>
      <c r="AB13955" s="3">
        <v>136.994</v>
      </c>
      <c r="AC13955" s="3">
        <v>0</v>
      </c>
      <c r="AD13955" s="3">
        <v>446.23</v>
      </c>
      <c r="AE13955" s="3">
        <v>444.53</v>
      </c>
      <c r="AF13955" s="3">
        <v>944.88400000000001</v>
      </c>
      <c r="AG13955" s="3">
        <v>950.5</v>
      </c>
      <c r="AH13955" s="3">
        <v>0</v>
      </c>
      <c r="AI13955" s="3">
        <v>0</v>
      </c>
      <c r="AJ13955" s="3">
        <v>100.566</v>
      </c>
      <c r="AK13955" s="3">
        <v>101.014</v>
      </c>
      <c r="AL13955" s="3">
        <v>101.14</v>
      </c>
      <c r="AM13955" s="3">
        <v>100.884</v>
      </c>
      <c r="AN13955" s="3">
        <v>100.67400000000001</v>
      </c>
      <c r="AO13955" s="3">
        <v>152.52199999999999</v>
      </c>
      <c r="AP13955" s="3">
        <v>103.086</v>
      </c>
      <c r="AQ13955" s="3">
        <v>152.30600000000001</v>
      </c>
      <c r="AR13955" s="3">
        <v>152.33199999999999</v>
      </c>
      <c r="AS13955" s="3">
        <v>0</v>
      </c>
      <c r="AT13955" s="3">
        <v>230.45400000000001</v>
      </c>
      <c r="AU13955" s="3">
        <v>0</v>
      </c>
      <c r="AV13955" s="3">
        <v>173.32</v>
      </c>
      <c r="AW13955" s="3">
        <v>464.93799999999999</v>
      </c>
      <c r="AX13955" s="3">
        <v>551.39800000000002</v>
      </c>
      <c r="AY13955" s="3">
        <v>647.024</v>
      </c>
      <c r="AZ13955" s="3">
        <v>0</v>
      </c>
      <c r="BA13955" s="3">
        <v>0</v>
      </c>
      <c r="BB13955" s="3">
        <v>0</v>
      </c>
      <c r="BC13955" s="3">
        <v>0</v>
      </c>
      <c r="BD13955" s="3">
        <v>0</v>
      </c>
      <c r="BE13955" s="3">
        <v>0</v>
      </c>
      <c r="BF13955" s="3">
        <v>0</v>
      </c>
      <c r="BG13955" s="3">
        <v>0</v>
      </c>
      <c r="BH13955" s="3">
        <v>0</v>
      </c>
      <c r="BI13955" s="3">
        <v>114</v>
      </c>
      <c r="BJ13955" s="3">
        <v>25.064</v>
      </c>
      <c r="BK13955" s="3">
        <v>36</v>
      </c>
      <c r="BL13955" s="3">
        <v>0</v>
      </c>
      <c r="BM13955" s="3">
        <v>86.296000000000006</v>
      </c>
      <c r="BN13955" s="3">
        <v>100</v>
      </c>
      <c r="BO13955" s="3">
        <v>102</v>
      </c>
      <c r="BP13955" s="3">
        <v>272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249.17599999999999</v>
      </c>
      <c r="E13956" s="3">
        <v>249.69</v>
      </c>
      <c r="F13956" s="3">
        <v>0</v>
      </c>
      <c r="G13956" s="3">
        <v>0</v>
      </c>
      <c r="H13956" s="3">
        <v>0</v>
      </c>
      <c r="I13956" s="3">
        <v>237.93</v>
      </c>
      <c r="J13956" s="3">
        <v>237.71799999999999</v>
      </c>
      <c r="K13956" s="3">
        <v>252.57599999999999</v>
      </c>
      <c r="L13956" s="3">
        <v>252.87</v>
      </c>
      <c r="M13956" s="3">
        <v>660.06</v>
      </c>
      <c r="N13956" s="3">
        <v>0</v>
      </c>
      <c r="O13956" s="3">
        <v>609.98599999999999</v>
      </c>
      <c r="P13956" s="3">
        <v>608.30799999999999</v>
      </c>
      <c r="Q13956" s="3">
        <v>0</v>
      </c>
      <c r="R13956" s="3">
        <v>0</v>
      </c>
      <c r="S13956" s="3">
        <v>131.578</v>
      </c>
      <c r="T13956" s="3">
        <v>0</v>
      </c>
      <c r="U13956" s="3">
        <v>0</v>
      </c>
      <c r="V13956" s="3">
        <v>119.65600000000001</v>
      </c>
      <c r="W13956" s="3">
        <v>806.38400000000001</v>
      </c>
      <c r="X13956" s="3">
        <v>11.904</v>
      </c>
      <c r="Y13956" s="3">
        <v>0</v>
      </c>
      <c r="Z13956" s="3">
        <v>0</v>
      </c>
      <c r="AA13956" s="3">
        <v>0</v>
      </c>
      <c r="AB13956" s="3">
        <v>119.126</v>
      </c>
      <c r="AC13956" s="3">
        <v>0</v>
      </c>
      <c r="AD13956" s="3">
        <v>448.12</v>
      </c>
      <c r="AE13956" s="3">
        <v>446.43799999999999</v>
      </c>
      <c r="AF13956" s="3">
        <v>886.13199999999995</v>
      </c>
      <c r="AG13956" s="3">
        <v>950.5</v>
      </c>
      <c r="AH13956" s="3">
        <v>0</v>
      </c>
      <c r="AI13956" s="3">
        <v>0</v>
      </c>
      <c r="AJ13956" s="3">
        <v>86.632000000000005</v>
      </c>
      <c r="AK13956" s="3">
        <v>87.085999999999999</v>
      </c>
      <c r="AL13956" s="3">
        <v>87.174000000000007</v>
      </c>
      <c r="AM13956" s="3">
        <v>86.888000000000005</v>
      </c>
      <c r="AN13956" s="3">
        <v>86.885999999999996</v>
      </c>
      <c r="AO13956" s="3">
        <v>146.22399999999999</v>
      </c>
      <c r="AP13956" s="3">
        <v>146.34200000000001</v>
      </c>
      <c r="AQ13956" s="3">
        <v>146.03200000000001</v>
      </c>
      <c r="AR13956" s="3">
        <v>146.05799999999999</v>
      </c>
      <c r="AS13956" s="3">
        <v>0</v>
      </c>
      <c r="AT13956" s="3">
        <v>223.32400000000001</v>
      </c>
      <c r="AU13956" s="3">
        <v>0</v>
      </c>
      <c r="AV13956" s="3">
        <v>252.952</v>
      </c>
      <c r="AW13956" s="3">
        <v>471.95600000000002</v>
      </c>
      <c r="AX13956" s="3">
        <v>551.4</v>
      </c>
      <c r="AY13956" s="3">
        <v>645.79600000000005</v>
      </c>
      <c r="AZ13956" s="3">
        <v>0</v>
      </c>
      <c r="BA13956" s="3">
        <v>0</v>
      </c>
      <c r="BB13956" s="3">
        <v>0</v>
      </c>
      <c r="BC13956" s="3">
        <v>0</v>
      </c>
      <c r="BD13956" s="3">
        <v>0</v>
      </c>
      <c r="BE13956" s="3">
        <v>0</v>
      </c>
      <c r="BF13956" s="3">
        <v>0</v>
      </c>
      <c r="BG13956" s="3">
        <v>0</v>
      </c>
      <c r="BH13956" s="3">
        <v>0</v>
      </c>
      <c r="BI13956" s="3">
        <v>112</v>
      </c>
      <c r="BJ13956" s="3">
        <v>25.047999999999998</v>
      </c>
      <c r="BK13956" s="3">
        <v>38</v>
      </c>
      <c r="BL13956" s="3">
        <v>0</v>
      </c>
      <c r="BM13956" s="3">
        <v>86.091999999999999</v>
      </c>
      <c r="BN13956" s="3">
        <v>98</v>
      </c>
      <c r="BO13956" s="3">
        <v>102</v>
      </c>
      <c r="BP13956" s="3">
        <v>274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249.238</v>
      </c>
      <c r="E13957" s="3">
        <v>249.52799999999999</v>
      </c>
      <c r="F13957" s="3">
        <v>0</v>
      </c>
      <c r="G13957" s="3">
        <v>0</v>
      </c>
      <c r="H13957" s="3">
        <v>0</v>
      </c>
      <c r="I13957" s="3">
        <v>216.14599999999999</v>
      </c>
      <c r="J13957" s="3">
        <v>216.08600000000001</v>
      </c>
      <c r="K13957" s="3">
        <v>246.31800000000001</v>
      </c>
      <c r="L13957" s="3">
        <v>246.65199999999999</v>
      </c>
      <c r="M13957" s="3">
        <v>659.15800000000002</v>
      </c>
      <c r="N13957" s="3">
        <v>0</v>
      </c>
      <c r="O13957" s="3">
        <v>609.80999999999995</v>
      </c>
      <c r="P13957" s="3">
        <v>606.04600000000005</v>
      </c>
      <c r="Q13957" s="3">
        <v>0</v>
      </c>
      <c r="R13957" s="3">
        <v>0</v>
      </c>
      <c r="S13957" s="3">
        <v>131.732</v>
      </c>
      <c r="T13957" s="3">
        <v>0</v>
      </c>
      <c r="U13957" s="3">
        <v>0</v>
      </c>
      <c r="V13957" s="3">
        <v>117.324</v>
      </c>
      <c r="W13957" s="3">
        <v>804.46400000000006</v>
      </c>
      <c r="X13957" s="3">
        <v>0</v>
      </c>
      <c r="Y13957" s="3">
        <v>105.154</v>
      </c>
      <c r="Z13957" s="3">
        <v>0</v>
      </c>
      <c r="AA13957" s="3">
        <v>0</v>
      </c>
      <c r="AB13957" s="3">
        <v>129.05199999999999</v>
      </c>
      <c r="AC13957" s="3">
        <v>0</v>
      </c>
      <c r="AD13957" s="3">
        <v>448.12</v>
      </c>
      <c r="AE13957" s="3">
        <v>444.53</v>
      </c>
      <c r="AF13957" s="3">
        <v>930.35199999999998</v>
      </c>
      <c r="AG13957" s="3">
        <v>950.5</v>
      </c>
      <c r="AH13957" s="3">
        <v>0</v>
      </c>
      <c r="AI13957" s="3">
        <v>0</v>
      </c>
      <c r="AJ13957" s="3">
        <v>100.12</v>
      </c>
      <c r="AK13957" s="3">
        <v>100.58799999999999</v>
      </c>
      <c r="AL13957" s="3">
        <v>100.65600000000001</v>
      </c>
      <c r="AM13957" s="3">
        <v>100.27</v>
      </c>
      <c r="AN13957" s="3">
        <v>100.336</v>
      </c>
      <c r="AO13957" s="3">
        <v>164.05600000000001</v>
      </c>
      <c r="AP13957" s="3">
        <v>164.25800000000001</v>
      </c>
      <c r="AQ13957" s="3">
        <v>163.79599999999999</v>
      </c>
      <c r="AR13957" s="3">
        <v>163.84399999999999</v>
      </c>
      <c r="AS13957" s="3">
        <v>0</v>
      </c>
      <c r="AT13957" s="3">
        <v>248.28200000000001</v>
      </c>
      <c r="AU13957" s="3">
        <v>0</v>
      </c>
      <c r="AV13957" s="3">
        <v>288.33600000000001</v>
      </c>
      <c r="AW13957" s="3">
        <v>472.73599999999999</v>
      </c>
      <c r="AX13957" s="3">
        <v>551.39800000000002</v>
      </c>
      <c r="AY13957" s="3">
        <v>646.08600000000001</v>
      </c>
      <c r="AZ13957" s="3">
        <v>0</v>
      </c>
      <c r="BA13957" s="3">
        <v>0</v>
      </c>
      <c r="BB13957" s="3">
        <v>0</v>
      </c>
      <c r="BC13957" s="3">
        <v>0</v>
      </c>
      <c r="BD13957" s="3">
        <v>0</v>
      </c>
      <c r="BE13957" s="3">
        <v>0</v>
      </c>
      <c r="BF13957" s="3">
        <v>0</v>
      </c>
      <c r="BG13957" s="3">
        <v>0</v>
      </c>
      <c r="BH13957" s="3">
        <v>0</v>
      </c>
      <c r="BI13957" s="3">
        <v>112</v>
      </c>
      <c r="BJ13957" s="3">
        <v>25.091999999999999</v>
      </c>
      <c r="BK13957" s="3">
        <v>32</v>
      </c>
      <c r="BL13957" s="3">
        <v>0</v>
      </c>
      <c r="BM13957" s="3">
        <v>85.97</v>
      </c>
      <c r="BN13957" s="3">
        <v>100</v>
      </c>
      <c r="BO13957" s="3">
        <v>102</v>
      </c>
      <c r="BP13957" s="3">
        <v>272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249.304</v>
      </c>
      <c r="E13958" s="3">
        <v>249.25200000000001</v>
      </c>
      <c r="F13958" s="3">
        <v>0</v>
      </c>
      <c r="G13958" s="3">
        <v>0</v>
      </c>
      <c r="H13958" s="3">
        <v>0</v>
      </c>
      <c r="I13958" s="3">
        <v>219.036</v>
      </c>
      <c r="J13958" s="3">
        <v>218.958</v>
      </c>
      <c r="K13958" s="3">
        <v>251.084</v>
      </c>
      <c r="L13958" s="3">
        <v>251.542</v>
      </c>
      <c r="M13958" s="3">
        <v>660.69399999999996</v>
      </c>
      <c r="N13958" s="3">
        <v>0</v>
      </c>
      <c r="O13958" s="3">
        <v>609.1</v>
      </c>
      <c r="P13958" s="3">
        <v>607.62</v>
      </c>
      <c r="Q13958" s="3">
        <v>0</v>
      </c>
      <c r="R13958" s="3">
        <v>0</v>
      </c>
      <c r="S13958" s="3">
        <v>131.69999999999999</v>
      </c>
      <c r="T13958" s="3">
        <v>0</v>
      </c>
      <c r="U13958" s="3">
        <v>0</v>
      </c>
      <c r="V13958" s="3">
        <v>118.05800000000001</v>
      </c>
      <c r="W13958" s="3">
        <v>808.30200000000002</v>
      </c>
      <c r="X13958" s="3">
        <v>182.53</v>
      </c>
      <c r="Y13958" s="3">
        <v>186.5</v>
      </c>
      <c r="Z13958" s="3">
        <v>0</v>
      </c>
      <c r="AA13958" s="3">
        <v>0</v>
      </c>
      <c r="AB13958" s="3">
        <v>77.432000000000002</v>
      </c>
      <c r="AC13958" s="3">
        <v>0</v>
      </c>
      <c r="AD13958" s="3">
        <v>463.23200000000003</v>
      </c>
      <c r="AE13958" s="3">
        <v>452.16</v>
      </c>
      <c r="AF13958" s="3">
        <v>946.22199999999998</v>
      </c>
      <c r="AG13958" s="3">
        <v>952.41800000000001</v>
      </c>
      <c r="AH13958" s="3">
        <v>0</v>
      </c>
      <c r="AI13958" s="3">
        <v>0</v>
      </c>
      <c r="AJ13958" s="3">
        <v>110.346</v>
      </c>
      <c r="AK13958" s="3">
        <v>110.944</v>
      </c>
      <c r="AL13958" s="3">
        <v>111.018</v>
      </c>
      <c r="AM13958" s="3">
        <v>110.512</v>
      </c>
      <c r="AN13958" s="3">
        <v>110.64</v>
      </c>
      <c r="AO13958" s="3">
        <v>172.18600000000001</v>
      </c>
      <c r="AP13958" s="3">
        <v>172.45400000000001</v>
      </c>
      <c r="AQ13958" s="3">
        <v>171.99199999999999</v>
      </c>
      <c r="AR13958" s="3">
        <v>172</v>
      </c>
      <c r="AS13958" s="3">
        <v>0</v>
      </c>
      <c r="AT13958" s="3">
        <v>256.99799999999999</v>
      </c>
      <c r="AU13958" s="3">
        <v>0</v>
      </c>
      <c r="AV13958" s="3">
        <v>289.32</v>
      </c>
      <c r="AW13958" s="3">
        <v>471.95600000000002</v>
      </c>
      <c r="AX13958" s="3">
        <v>551.43799999999999</v>
      </c>
      <c r="AY13958" s="3">
        <v>645.12800000000004</v>
      </c>
      <c r="AZ13958" s="3">
        <v>0</v>
      </c>
      <c r="BA13958" s="3">
        <v>0</v>
      </c>
      <c r="BB13958" s="3">
        <v>0</v>
      </c>
      <c r="BC13958" s="3">
        <v>0</v>
      </c>
      <c r="BD13958" s="3">
        <v>0</v>
      </c>
      <c r="BE13958" s="3">
        <v>0</v>
      </c>
      <c r="BF13958" s="3">
        <v>0</v>
      </c>
      <c r="BG13958" s="3">
        <v>0</v>
      </c>
      <c r="BH13958" s="3">
        <v>0</v>
      </c>
      <c r="BI13958" s="3">
        <v>112</v>
      </c>
      <c r="BJ13958" s="3">
        <v>25.091999999999999</v>
      </c>
      <c r="BK13958" s="3">
        <v>30</v>
      </c>
      <c r="BL13958" s="3">
        <v>0</v>
      </c>
      <c r="BM13958" s="3">
        <v>86.32</v>
      </c>
      <c r="BN13958" s="3">
        <v>98</v>
      </c>
      <c r="BO13958" s="3">
        <v>102</v>
      </c>
      <c r="BP13958" s="3">
        <v>272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248.97399999999999</v>
      </c>
      <c r="E13959" s="3">
        <v>249.19</v>
      </c>
      <c r="F13959" s="3">
        <v>0</v>
      </c>
      <c r="G13959" s="3">
        <v>0</v>
      </c>
      <c r="H13959" s="3">
        <v>0</v>
      </c>
      <c r="I13959" s="3">
        <v>242.61799999999999</v>
      </c>
      <c r="J13959" s="3">
        <v>243.04599999999999</v>
      </c>
      <c r="K13959" s="3">
        <v>262.21199999999999</v>
      </c>
      <c r="L13959" s="3">
        <v>262.596</v>
      </c>
      <c r="M13959" s="3">
        <v>659.63599999999997</v>
      </c>
      <c r="N13959" s="3">
        <v>0</v>
      </c>
      <c r="O13959" s="3">
        <v>606.91399999999999</v>
      </c>
      <c r="P13959" s="3">
        <v>609.01400000000001</v>
      </c>
      <c r="Q13959" s="3">
        <v>0</v>
      </c>
      <c r="R13959" s="3">
        <v>0</v>
      </c>
      <c r="S13959" s="3">
        <v>131.614</v>
      </c>
      <c r="T13959" s="3">
        <v>0</v>
      </c>
      <c r="U13959" s="3">
        <v>0</v>
      </c>
      <c r="V13959" s="3">
        <v>116.964</v>
      </c>
      <c r="W13959" s="3">
        <v>804.46400000000006</v>
      </c>
      <c r="X13959" s="3">
        <v>236.1</v>
      </c>
      <c r="Y13959" s="3">
        <v>236.1</v>
      </c>
      <c r="Z13959" s="3">
        <v>0</v>
      </c>
      <c r="AA13959" s="3">
        <v>0</v>
      </c>
      <c r="AB13959" s="3">
        <v>0</v>
      </c>
      <c r="AC13959" s="3">
        <v>0</v>
      </c>
      <c r="AD13959" s="3">
        <v>459.45600000000002</v>
      </c>
      <c r="AE13959" s="3">
        <v>457.88400000000001</v>
      </c>
      <c r="AF13959" s="3">
        <v>947.56</v>
      </c>
      <c r="AG13959" s="3">
        <v>952.41800000000001</v>
      </c>
      <c r="AH13959" s="3">
        <v>0</v>
      </c>
      <c r="AI13959" s="3">
        <v>0</v>
      </c>
      <c r="AJ13959" s="3">
        <v>103.74</v>
      </c>
      <c r="AK13959" s="3">
        <v>104.256</v>
      </c>
      <c r="AL13959" s="3">
        <v>104.334</v>
      </c>
      <c r="AM13959" s="3">
        <v>103.84</v>
      </c>
      <c r="AN13959" s="3">
        <v>103.932</v>
      </c>
      <c r="AO13959" s="3">
        <v>168.09800000000001</v>
      </c>
      <c r="AP13959" s="3">
        <v>168.30199999999999</v>
      </c>
      <c r="AQ13959" s="3">
        <v>167.886</v>
      </c>
      <c r="AR13959" s="3">
        <v>167.92</v>
      </c>
      <c r="AS13959" s="3">
        <v>0</v>
      </c>
      <c r="AT13959" s="3">
        <v>267.49599999999998</v>
      </c>
      <c r="AU13959" s="3">
        <v>0</v>
      </c>
      <c r="AV13959" s="3">
        <v>286.37200000000001</v>
      </c>
      <c r="AW13959" s="3">
        <v>471.95600000000002</v>
      </c>
      <c r="AX13959" s="3">
        <v>551.404</v>
      </c>
      <c r="AY13959" s="3">
        <v>645.73400000000004</v>
      </c>
      <c r="AZ13959" s="3">
        <v>0</v>
      </c>
      <c r="BA13959" s="3">
        <v>0</v>
      </c>
      <c r="BB13959" s="3">
        <v>0</v>
      </c>
      <c r="BC13959" s="3">
        <v>0</v>
      </c>
      <c r="BD13959" s="3">
        <v>0</v>
      </c>
      <c r="BE13959" s="3">
        <v>0</v>
      </c>
      <c r="BF13959" s="3">
        <v>0</v>
      </c>
      <c r="BG13959" s="3">
        <v>0</v>
      </c>
      <c r="BH13959" s="3">
        <v>0</v>
      </c>
      <c r="BI13959" s="3">
        <v>110</v>
      </c>
      <c r="BJ13959" s="3">
        <v>25.111999999999998</v>
      </c>
      <c r="BK13959" s="3">
        <v>30</v>
      </c>
      <c r="BL13959" s="3">
        <v>0</v>
      </c>
      <c r="BM13959" s="3">
        <v>85.926000000000002</v>
      </c>
      <c r="BN13959" s="3">
        <v>98</v>
      </c>
      <c r="BO13959" s="3">
        <v>104</v>
      </c>
      <c r="BP13959" s="3">
        <v>274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248.7</v>
      </c>
      <c r="E13960" s="3">
        <v>249.232</v>
      </c>
      <c r="F13960" s="3">
        <v>0</v>
      </c>
      <c r="G13960" s="3">
        <v>0</v>
      </c>
      <c r="H13960" s="3">
        <v>0</v>
      </c>
      <c r="I13960" s="3">
        <v>253.32599999999999</v>
      </c>
      <c r="J13960" s="3">
        <v>253.19200000000001</v>
      </c>
      <c r="K13960" s="3">
        <v>267.45600000000002</v>
      </c>
      <c r="L13960" s="3">
        <v>267.762</v>
      </c>
      <c r="M13960" s="3">
        <v>659.71400000000006</v>
      </c>
      <c r="N13960" s="3">
        <v>0</v>
      </c>
      <c r="O13960" s="3">
        <v>608.822</v>
      </c>
      <c r="P13960" s="3">
        <v>604.86</v>
      </c>
      <c r="Q13960" s="3">
        <v>0</v>
      </c>
      <c r="R13960" s="3">
        <v>0</v>
      </c>
      <c r="S13960" s="3">
        <v>131.69999999999999</v>
      </c>
      <c r="T13960" s="3">
        <v>0</v>
      </c>
      <c r="U13960" s="3">
        <v>0</v>
      </c>
      <c r="V13960" s="3">
        <v>117.77800000000001</v>
      </c>
      <c r="W13960" s="3">
        <v>806.38400000000001</v>
      </c>
      <c r="X13960" s="3">
        <v>238.084</v>
      </c>
      <c r="Y13960" s="3">
        <v>240.06800000000001</v>
      </c>
      <c r="Z13960" s="3">
        <v>0</v>
      </c>
      <c r="AA13960" s="3">
        <v>0</v>
      </c>
      <c r="AB13960" s="3">
        <v>0</v>
      </c>
      <c r="AC13960" s="3">
        <v>0</v>
      </c>
      <c r="AD13960" s="3">
        <v>450.01</v>
      </c>
      <c r="AE13960" s="3">
        <v>448.346</v>
      </c>
      <c r="AF13960" s="3">
        <v>945.64800000000002</v>
      </c>
      <c r="AG13960" s="3">
        <v>950.5</v>
      </c>
      <c r="AH13960" s="3">
        <v>0</v>
      </c>
      <c r="AI13960" s="3">
        <v>0</v>
      </c>
      <c r="AJ13960" s="3">
        <v>84.427999999999997</v>
      </c>
      <c r="AK13960" s="3">
        <v>84.944000000000003</v>
      </c>
      <c r="AL13960" s="3">
        <v>84.98</v>
      </c>
      <c r="AM13960" s="3">
        <v>85.122</v>
      </c>
      <c r="AN13960" s="3">
        <v>84.554000000000002</v>
      </c>
      <c r="AO13960" s="3">
        <v>125.82</v>
      </c>
      <c r="AP13960" s="3">
        <v>125.976</v>
      </c>
      <c r="AQ13960" s="3">
        <v>125.574</v>
      </c>
      <c r="AR13960" s="3">
        <v>125.55200000000001</v>
      </c>
      <c r="AS13960" s="3">
        <v>0</v>
      </c>
      <c r="AT13960" s="3">
        <v>195.39400000000001</v>
      </c>
      <c r="AU13960" s="3">
        <v>0</v>
      </c>
      <c r="AV13960" s="3">
        <v>285.38799999999998</v>
      </c>
      <c r="AW13960" s="3">
        <v>472.73599999999999</v>
      </c>
      <c r="AX13960" s="3">
        <v>551.27800000000002</v>
      </c>
      <c r="AY13960" s="3">
        <v>646.00199999999995</v>
      </c>
      <c r="AZ13960" s="3">
        <v>0</v>
      </c>
      <c r="BA13960" s="3">
        <v>0</v>
      </c>
      <c r="BB13960" s="3">
        <v>0</v>
      </c>
      <c r="BC13960" s="3">
        <v>0</v>
      </c>
      <c r="BD13960" s="3">
        <v>0</v>
      </c>
      <c r="BE13960" s="3">
        <v>0</v>
      </c>
      <c r="BF13960" s="3">
        <v>0</v>
      </c>
      <c r="BG13960" s="3">
        <v>0</v>
      </c>
      <c r="BH13960" s="3">
        <v>0</v>
      </c>
      <c r="BI13960" s="3">
        <v>112</v>
      </c>
      <c r="BJ13960" s="3">
        <v>25.102</v>
      </c>
      <c r="BK13960" s="3">
        <v>30</v>
      </c>
      <c r="BL13960" s="3">
        <v>0</v>
      </c>
      <c r="BM13960" s="3">
        <v>85.924000000000007</v>
      </c>
      <c r="BN13960" s="3">
        <v>100</v>
      </c>
      <c r="BO13960" s="3">
        <v>102</v>
      </c>
      <c r="BP13960" s="3">
        <v>272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248.51599999999999</v>
      </c>
      <c r="E13961" s="3">
        <v>249.334</v>
      </c>
      <c r="F13961" s="3">
        <v>0</v>
      </c>
      <c r="G13961" s="3">
        <v>0</v>
      </c>
      <c r="H13961" s="3">
        <v>0</v>
      </c>
      <c r="I13961" s="3">
        <v>253.358</v>
      </c>
      <c r="J13961" s="3">
        <v>253.316</v>
      </c>
      <c r="K13961" s="3">
        <v>267.39600000000002</v>
      </c>
      <c r="L13961" s="3">
        <v>267.88400000000001</v>
      </c>
      <c r="M13961" s="3">
        <v>659.81</v>
      </c>
      <c r="N13961" s="3">
        <v>0</v>
      </c>
      <c r="O13961" s="3">
        <v>614.01599999999996</v>
      </c>
      <c r="P13961" s="3">
        <v>604.89400000000001</v>
      </c>
      <c r="Q13961" s="3">
        <v>0</v>
      </c>
      <c r="R13961" s="3">
        <v>0</v>
      </c>
      <c r="S13961" s="3">
        <v>131.61199999999999</v>
      </c>
      <c r="T13961" s="3">
        <v>0</v>
      </c>
      <c r="U13961" s="3">
        <v>0</v>
      </c>
      <c r="V13961" s="3">
        <v>120.51</v>
      </c>
      <c r="W13961" s="3">
        <v>806.38400000000001</v>
      </c>
      <c r="X13961" s="3">
        <v>238.084</v>
      </c>
      <c r="Y13961" s="3">
        <v>238.084</v>
      </c>
      <c r="Z13961" s="3">
        <v>0</v>
      </c>
      <c r="AA13961" s="3">
        <v>0</v>
      </c>
      <c r="AB13961" s="3">
        <v>0</v>
      </c>
      <c r="AC13961" s="3">
        <v>0</v>
      </c>
      <c r="AD13961" s="3">
        <v>448.12</v>
      </c>
      <c r="AE13961" s="3">
        <v>446.43799999999999</v>
      </c>
      <c r="AF13961" s="3">
        <v>946.79600000000005</v>
      </c>
      <c r="AG13961" s="3">
        <v>950.5</v>
      </c>
      <c r="AH13961" s="3">
        <v>0</v>
      </c>
      <c r="AI13961" s="3">
        <v>0</v>
      </c>
      <c r="AJ13961" s="3">
        <v>81.195999999999998</v>
      </c>
      <c r="AK13961" s="3">
        <v>81.683999999999997</v>
      </c>
      <c r="AL13961" s="3">
        <v>81.7</v>
      </c>
      <c r="AM13961" s="3">
        <v>81.933999999999997</v>
      </c>
      <c r="AN13961" s="3">
        <v>81.349999999999994</v>
      </c>
      <c r="AO13961" s="3">
        <v>123.486</v>
      </c>
      <c r="AP13961" s="3">
        <v>123.452</v>
      </c>
      <c r="AQ13961" s="3">
        <v>123.26600000000001</v>
      </c>
      <c r="AR13961" s="3">
        <v>123.292</v>
      </c>
      <c r="AS13961" s="3">
        <v>0</v>
      </c>
      <c r="AT13961" s="3">
        <v>217.77600000000001</v>
      </c>
      <c r="AU13961" s="3">
        <v>0</v>
      </c>
      <c r="AV13961" s="3">
        <v>284.40600000000001</v>
      </c>
      <c r="AW13961" s="3">
        <v>471.95600000000002</v>
      </c>
      <c r="AX13961" s="3">
        <v>551.51199999999994</v>
      </c>
      <c r="AY13961" s="3">
        <v>646.26800000000003</v>
      </c>
      <c r="AZ13961" s="3">
        <v>0</v>
      </c>
      <c r="BA13961" s="3">
        <v>0</v>
      </c>
      <c r="BB13961" s="3">
        <v>0</v>
      </c>
      <c r="BC13961" s="3">
        <v>0</v>
      </c>
      <c r="BD13961" s="3">
        <v>0</v>
      </c>
      <c r="BE13961" s="3">
        <v>0</v>
      </c>
      <c r="BF13961" s="3">
        <v>0</v>
      </c>
      <c r="BG13961" s="3">
        <v>0</v>
      </c>
      <c r="BH13961" s="3">
        <v>0</v>
      </c>
      <c r="BI13961" s="3">
        <v>112</v>
      </c>
      <c r="BJ13961" s="3">
        <v>25.09</v>
      </c>
      <c r="BK13961" s="3">
        <v>30</v>
      </c>
      <c r="BL13961" s="3">
        <v>0</v>
      </c>
      <c r="BM13961" s="3">
        <v>86.164000000000001</v>
      </c>
      <c r="BN13961" s="3">
        <v>100</v>
      </c>
      <c r="BO13961" s="3">
        <v>102</v>
      </c>
      <c r="BP13961" s="3">
        <v>274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248.666</v>
      </c>
      <c r="E13962" s="3">
        <v>249.47</v>
      </c>
      <c r="F13962" s="3">
        <v>0</v>
      </c>
      <c r="G13962" s="3">
        <v>0</v>
      </c>
      <c r="H13962" s="3">
        <v>0</v>
      </c>
      <c r="I13962" s="3">
        <v>253.358</v>
      </c>
      <c r="J13962" s="3">
        <v>253.22200000000001</v>
      </c>
      <c r="K13962" s="3">
        <v>267.48599999999999</v>
      </c>
      <c r="L13962" s="3">
        <v>267.82400000000001</v>
      </c>
      <c r="M13962" s="3">
        <v>659.63</v>
      </c>
      <c r="N13962" s="3">
        <v>0</v>
      </c>
      <c r="O13962" s="3">
        <v>609.95600000000002</v>
      </c>
      <c r="P13962" s="3">
        <v>606.77200000000005</v>
      </c>
      <c r="Q13962" s="3">
        <v>0</v>
      </c>
      <c r="R13962" s="3">
        <v>0</v>
      </c>
      <c r="S13962" s="3">
        <v>131.684</v>
      </c>
      <c r="T13962" s="3">
        <v>0</v>
      </c>
      <c r="U13962" s="3">
        <v>0</v>
      </c>
      <c r="V13962" s="3">
        <v>120.61799999999999</v>
      </c>
      <c r="W13962" s="3">
        <v>804.46400000000006</v>
      </c>
      <c r="X13962" s="3">
        <v>253.95599999999999</v>
      </c>
      <c r="Y13962" s="3">
        <v>251.97200000000001</v>
      </c>
      <c r="Z13962" s="3">
        <v>0</v>
      </c>
      <c r="AA13962" s="3">
        <v>0</v>
      </c>
      <c r="AB13962" s="3">
        <v>0</v>
      </c>
      <c r="AC13962" s="3">
        <v>0</v>
      </c>
      <c r="AD13962" s="3">
        <v>448.12</v>
      </c>
      <c r="AE13962" s="3">
        <v>446.43799999999999</v>
      </c>
      <c r="AF13962" s="3">
        <v>946.98599999999999</v>
      </c>
      <c r="AG13962" s="3">
        <v>950.5</v>
      </c>
      <c r="AH13962" s="3">
        <v>0</v>
      </c>
      <c r="AI13962" s="3">
        <v>0</v>
      </c>
      <c r="AJ13962" s="3">
        <v>92.24</v>
      </c>
      <c r="AK13962" s="3">
        <v>92.724000000000004</v>
      </c>
      <c r="AL13962" s="3">
        <v>92.831999999999994</v>
      </c>
      <c r="AM13962" s="3">
        <v>92.51</v>
      </c>
      <c r="AN13962" s="3">
        <v>92.501999999999995</v>
      </c>
      <c r="AO13962" s="3">
        <v>124.256</v>
      </c>
      <c r="AP13962" s="3">
        <v>124.44199999999999</v>
      </c>
      <c r="AQ13962" s="3">
        <v>124.002</v>
      </c>
      <c r="AR13962" s="3">
        <v>124.004</v>
      </c>
      <c r="AS13962" s="3">
        <v>0</v>
      </c>
      <c r="AT13962" s="3">
        <v>250.65799999999999</v>
      </c>
      <c r="AU13962" s="3">
        <v>0</v>
      </c>
      <c r="AV13962" s="3">
        <v>287.35399999999998</v>
      </c>
      <c r="AW13962" s="3">
        <v>472.73599999999999</v>
      </c>
      <c r="AX13962" s="3">
        <v>551.37</v>
      </c>
      <c r="AY13962" s="3">
        <v>645.75</v>
      </c>
      <c r="AZ13962" s="3">
        <v>0</v>
      </c>
      <c r="BA13962" s="3">
        <v>0</v>
      </c>
      <c r="BB13962" s="3">
        <v>0</v>
      </c>
      <c r="BC13962" s="3">
        <v>0</v>
      </c>
      <c r="BD13962" s="3">
        <v>0</v>
      </c>
      <c r="BE13962" s="3">
        <v>0</v>
      </c>
      <c r="BF13962" s="3">
        <v>0</v>
      </c>
      <c r="BG13962" s="3">
        <v>0</v>
      </c>
      <c r="BH13962" s="3">
        <v>0</v>
      </c>
      <c r="BI13962" s="3">
        <v>114</v>
      </c>
      <c r="BJ13962" s="3">
        <v>25.096</v>
      </c>
      <c r="BK13962" s="3">
        <v>32</v>
      </c>
      <c r="BL13962" s="3">
        <v>0</v>
      </c>
      <c r="BM13962" s="3">
        <v>86.17</v>
      </c>
      <c r="BN13962" s="3">
        <v>98</v>
      </c>
      <c r="BO13962" s="3">
        <v>102</v>
      </c>
      <c r="BP13962" s="3">
        <v>272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248.864</v>
      </c>
      <c r="E13963" s="3">
        <v>249.43</v>
      </c>
      <c r="F13963" s="3">
        <v>0</v>
      </c>
      <c r="G13963" s="3">
        <v>0</v>
      </c>
      <c r="H13963" s="3">
        <v>0</v>
      </c>
      <c r="I13963" s="3">
        <v>253.494</v>
      </c>
      <c r="J13963" s="3">
        <v>253.29400000000001</v>
      </c>
      <c r="K13963" s="3">
        <v>267.452</v>
      </c>
      <c r="L13963" s="3">
        <v>267.84399999999999</v>
      </c>
      <c r="M13963" s="3">
        <v>659.61800000000005</v>
      </c>
      <c r="N13963" s="3">
        <v>0</v>
      </c>
      <c r="O13963" s="3">
        <v>607.49800000000005</v>
      </c>
      <c r="P13963" s="3">
        <v>607.18600000000004</v>
      </c>
      <c r="Q13963" s="3">
        <v>0</v>
      </c>
      <c r="R13963" s="3">
        <v>0</v>
      </c>
      <c r="S13963" s="3">
        <v>131.66999999999999</v>
      </c>
      <c r="T13963" s="3">
        <v>0</v>
      </c>
      <c r="U13963" s="3">
        <v>0</v>
      </c>
      <c r="V13963" s="3">
        <v>119.92400000000001</v>
      </c>
      <c r="W13963" s="3">
        <v>806.38400000000001</v>
      </c>
      <c r="X13963" s="3">
        <v>208.32400000000001</v>
      </c>
      <c r="Y13963" s="3">
        <v>210.30799999999999</v>
      </c>
      <c r="Z13963" s="3">
        <v>0</v>
      </c>
      <c r="AA13963" s="3">
        <v>0</v>
      </c>
      <c r="AB13963" s="3">
        <v>0</v>
      </c>
      <c r="AC13963" s="3">
        <v>0</v>
      </c>
      <c r="AD13963" s="3">
        <v>431.10199999999998</v>
      </c>
      <c r="AE13963" s="3">
        <v>446.43799999999999</v>
      </c>
      <c r="AF13963" s="3">
        <v>892.07</v>
      </c>
      <c r="AG13963" s="3">
        <v>921.73199999999997</v>
      </c>
      <c r="AH13963" s="3">
        <v>0</v>
      </c>
      <c r="AI13963" s="3">
        <v>0</v>
      </c>
      <c r="AJ13963" s="3">
        <v>91.444000000000003</v>
      </c>
      <c r="AK13963" s="3">
        <v>91.957999999999998</v>
      </c>
      <c r="AL13963" s="3">
        <v>91.98</v>
      </c>
      <c r="AM13963" s="3">
        <v>92</v>
      </c>
      <c r="AN13963" s="3">
        <v>91.591999999999999</v>
      </c>
      <c r="AO13963" s="3">
        <v>123.828</v>
      </c>
      <c r="AP13963" s="3">
        <v>123.988</v>
      </c>
      <c r="AQ13963" s="3">
        <v>123.566</v>
      </c>
      <c r="AR13963" s="3">
        <v>123.626</v>
      </c>
      <c r="AS13963" s="3">
        <v>0</v>
      </c>
      <c r="AT13963" s="3">
        <v>246.696</v>
      </c>
      <c r="AU13963" s="3">
        <v>0</v>
      </c>
      <c r="AV13963" s="3">
        <v>285.38799999999998</v>
      </c>
      <c r="AW13963" s="3">
        <v>471.95600000000002</v>
      </c>
      <c r="AX13963" s="3">
        <v>551.45399999999995</v>
      </c>
      <c r="AY13963" s="3">
        <v>645.90800000000002</v>
      </c>
      <c r="AZ13963" s="3">
        <v>0</v>
      </c>
      <c r="BA13963" s="3">
        <v>0</v>
      </c>
      <c r="BB13963" s="3">
        <v>0</v>
      </c>
      <c r="BC13963" s="3">
        <v>0</v>
      </c>
      <c r="BD13963" s="3">
        <v>0</v>
      </c>
      <c r="BE13963" s="3">
        <v>0</v>
      </c>
      <c r="BF13963" s="3">
        <v>0</v>
      </c>
      <c r="BG13963" s="3">
        <v>0</v>
      </c>
      <c r="BH13963" s="3">
        <v>0</v>
      </c>
      <c r="BI13963" s="3">
        <v>112</v>
      </c>
      <c r="BJ13963" s="3">
        <v>25.114000000000001</v>
      </c>
      <c r="BK13963" s="3">
        <v>32</v>
      </c>
      <c r="BL13963" s="3">
        <v>0</v>
      </c>
      <c r="BM13963" s="3">
        <v>85.951999999999998</v>
      </c>
      <c r="BN13963" s="3">
        <v>100</v>
      </c>
      <c r="BO13963" s="3">
        <v>104</v>
      </c>
      <c r="BP13963" s="3">
        <v>274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248.79</v>
      </c>
      <c r="E13964" s="3">
        <v>249.428</v>
      </c>
      <c r="F13964" s="3">
        <v>0</v>
      </c>
      <c r="G13964" s="3">
        <v>0</v>
      </c>
      <c r="H13964" s="3">
        <v>0</v>
      </c>
      <c r="I13964" s="3">
        <v>253.37200000000001</v>
      </c>
      <c r="J13964" s="3">
        <v>253.358</v>
      </c>
      <c r="K13964" s="3">
        <v>267.36</v>
      </c>
      <c r="L13964" s="3">
        <v>267.80799999999999</v>
      </c>
      <c r="M13964" s="3">
        <v>659.52599999999995</v>
      </c>
      <c r="N13964" s="3">
        <v>0</v>
      </c>
      <c r="O13964" s="3">
        <v>608.726</v>
      </c>
      <c r="P13964" s="3">
        <v>606.48400000000004</v>
      </c>
      <c r="Q13964" s="3">
        <v>0</v>
      </c>
      <c r="R13964" s="3">
        <v>0</v>
      </c>
      <c r="S13964" s="3">
        <v>131.6</v>
      </c>
      <c r="T13964" s="3">
        <v>0</v>
      </c>
      <c r="U13964" s="3">
        <v>0</v>
      </c>
      <c r="V13964" s="3">
        <v>118.128</v>
      </c>
      <c r="W13964" s="3">
        <v>808.30200000000002</v>
      </c>
      <c r="X13964" s="3">
        <v>5.952</v>
      </c>
      <c r="Y13964" s="3">
        <v>113.09</v>
      </c>
      <c r="Z13964" s="3">
        <v>0</v>
      </c>
      <c r="AA13964" s="3">
        <v>0</v>
      </c>
      <c r="AB13964" s="3">
        <v>0</v>
      </c>
      <c r="AC13964" s="3">
        <v>0</v>
      </c>
      <c r="AD13964" s="3">
        <v>450.01</v>
      </c>
      <c r="AE13964" s="3">
        <v>446.43799999999999</v>
      </c>
      <c r="AF13964" s="3">
        <v>866.96400000000006</v>
      </c>
      <c r="AG13964" s="3">
        <v>921.73199999999997</v>
      </c>
      <c r="AH13964" s="3">
        <v>0</v>
      </c>
      <c r="AI13964" s="3">
        <v>0</v>
      </c>
      <c r="AJ13964" s="3">
        <v>100.02</v>
      </c>
      <c r="AK13964" s="3">
        <v>100.474</v>
      </c>
      <c r="AL13964" s="3">
        <v>100.568</v>
      </c>
      <c r="AM13964" s="3">
        <v>100.182</v>
      </c>
      <c r="AN13964" s="3">
        <v>100.262</v>
      </c>
      <c r="AO13964" s="3">
        <v>143.01599999999999</v>
      </c>
      <c r="AP13964" s="3">
        <v>143.14400000000001</v>
      </c>
      <c r="AQ13964" s="3">
        <v>142.86000000000001</v>
      </c>
      <c r="AR13964" s="3">
        <v>142.85400000000001</v>
      </c>
      <c r="AS13964" s="3">
        <v>0</v>
      </c>
      <c r="AT13964" s="3">
        <v>249.27199999999999</v>
      </c>
      <c r="AU13964" s="3">
        <v>0</v>
      </c>
      <c r="AV13964" s="3">
        <v>205.76599999999999</v>
      </c>
      <c r="AW13964" s="3">
        <v>397.09399999999999</v>
      </c>
      <c r="AX13964" s="3">
        <v>551.33799999999997</v>
      </c>
      <c r="AY13964" s="3">
        <v>644.94000000000005</v>
      </c>
      <c r="AZ13964" s="3">
        <v>0</v>
      </c>
      <c r="BA13964" s="3">
        <v>0</v>
      </c>
      <c r="BB13964" s="3">
        <v>0</v>
      </c>
      <c r="BC13964" s="3">
        <v>0</v>
      </c>
      <c r="BD13964" s="3">
        <v>0</v>
      </c>
      <c r="BE13964" s="3">
        <v>0</v>
      </c>
      <c r="BF13964" s="3">
        <v>0</v>
      </c>
      <c r="BG13964" s="3">
        <v>0</v>
      </c>
      <c r="BH13964" s="3">
        <v>0</v>
      </c>
      <c r="BI13964" s="3">
        <v>112</v>
      </c>
      <c r="BJ13964" s="3">
        <v>25.11</v>
      </c>
      <c r="BK13964" s="3">
        <v>32</v>
      </c>
      <c r="BL13964" s="3">
        <v>0</v>
      </c>
      <c r="BM13964" s="3">
        <v>85.963999999999999</v>
      </c>
      <c r="BN13964" s="3">
        <v>100</v>
      </c>
      <c r="BO13964" s="3">
        <v>102</v>
      </c>
      <c r="BP13964" s="3">
        <v>272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248.84800000000001</v>
      </c>
      <c r="E13965" s="3">
        <v>249.392</v>
      </c>
      <c r="F13965" s="3">
        <v>0</v>
      </c>
      <c r="G13965" s="3">
        <v>0</v>
      </c>
      <c r="H13965" s="3">
        <v>0</v>
      </c>
      <c r="I13965" s="3">
        <v>245.73599999999999</v>
      </c>
      <c r="J13965" s="3">
        <v>245.684</v>
      </c>
      <c r="K13965" s="3">
        <v>262.21199999999999</v>
      </c>
      <c r="L13965" s="3">
        <v>262.46800000000002</v>
      </c>
      <c r="M13965" s="3">
        <v>659.63800000000003</v>
      </c>
      <c r="N13965" s="3">
        <v>0</v>
      </c>
      <c r="O13965" s="3">
        <v>608.85</v>
      </c>
      <c r="P13965" s="3">
        <v>608.25800000000004</v>
      </c>
      <c r="Q13965" s="3">
        <v>0</v>
      </c>
      <c r="R13965" s="3">
        <v>0</v>
      </c>
      <c r="S13965" s="3">
        <v>131.77799999999999</v>
      </c>
      <c r="T13965" s="3">
        <v>0</v>
      </c>
      <c r="U13965" s="3">
        <v>0</v>
      </c>
      <c r="V13965" s="3">
        <v>118.38800000000001</v>
      </c>
      <c r="W13965" s="3">
        <v>804.46400000000006</v>
      </c>
      <c r="X13965" s="3">
        <v>0</v>
      </c>
      <c r="Y13965" s="3">
        <v>0</v>
      </c>
      <c r="Z13965" s="3">
        <v>0</v>
      </c>
      <c r="AA13965" s="3">
        <v>0</v>
      </c>
      <c r="AB13965" s="3">
        <v>0</v>
      </c>
      <c r="AC13965" s="3">
        <v>0</v>
      </c>
      <c r="AD13965" s="3">
        <v>448.12</v>
      </c>
      <c r="AE13965" s="3">
        <v>446.43799999999999</v>
      </c>
      <c r="AF13965" s="3">
        <v>868.11400000000003</v>
      </c>
      <c r="AG13965" s="3">
        <v>927.49</v>
      </c>
      <c r="AH13965" s="3">
        <v>0</v>
      </c>
      <c r="AI13965" s="3">
        <v>0</v>
      </c>
      <c r="AJ13965" s="3">
        <v>92.738</v>
      </c>
      <c r="AK13965" s="3">
        <v>93.146000000000001</v>
      </c>
      <c r="AL13965" s="3">
        <v>93.218000000000004</v>
      </c>
      <c r="AM13965" s="3">
        <v>92.938000000000002</v>
      </c>
      <c r="AN13965" s="3">
        <v>92.902000000000001</v>
      </c>
      <c r="AO13965" s="3">
        <v>132.59800000000001</v>
      </c>
      <c r="AP13965" s="3">
        <v>132.77000000000001</v>
      </c>
      <c r="AQ13965" s="3">
        <v>132.376</v>
      </c>
      <c r="AR13965" s="3">
        <v>132.49799999999999</v>
      </c>
      <c r="AS13965" s="3">
        <v>0</v>
      </c>
      <c r="AT13965" s="3">
        <v>232.83199999999999</v>
      </c>
      <c r="AU13965" s="3">
        <v>0</v>
      </c>
      <c r="AV13965" s="3">
        <v>124.15600000000001</v>
      </c>
      <c r="AW13965" s="3">
        <v>250.49</v>
      </c>
      <c r="AX13965" s="3">
        <v>551.33600000000001</v>
      </c>
      <c r="AY13965" s="3">
        <v>646.17200000000003</v>
      </c>
      <c r="AZ13965" s="3">
        <v>0</v>
      </c>
      <c r="BA13965" s="3">
        <v>0</v>
      </c>
      <c r="BB13965" s="3">
        <v>0</v>
      </c>
      <c r="BC13965" s="3">
        <v>0</v>
      </c>
      <c r="BD13965" s="3">
        <v>0</v>
      </c>
      <c r="BE13965" s="3">
        <v>0</v>
      </c>
      <c r="BF13965" s="3">
        <v>0</v>
      </c>
      <c r="BG13965" s="3">
        <v>0</v>
      </c>
      <c r="BH13965" s="3">
        <v>0</v>
      </c>
      <c r="BI13965" s="3">
        <v>112</v>
      </c>
      <c r="BJ13965" s="3">
        <v>25.1</v>
      </c>
      <c r="BK13965" s="3">
        <v>34</v>
      </c>
      <c r="BL13965" s="3">
        <v>0</v>
      </c>
      <c r="BM13965" s="3">
        <v>85.945999999999998</v>
      </c>
      <c r="BN13965" s="3">
        <v>98</v>
      </c>
      <c r="BO13965" s="3">
        <v>102</v>
      </c>
      <c r="BP13965" s="3">
        <v>274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248.73</v>
      </c>
      <c r="E13966" s="3">
        <v>248.97200000000001</v>
      </c>
      <c r="F13966" s="3">
        <v>0</v>
      </c>
      <c r="G13966" s="3">
        <v>0</v>
      </c>
      <c r="H13966" s="3">
        <v>0</v>
      </c>
      <c r="I13966" s="3">
        <v>193.65199999999999</v>
      </c>
      <c r="J13966" s="3">
        <v>193.77799999999999</v>
      </c>
      <c r="K13966" s="3">
        <v>239.08</v>
      </c>
      <c r="L13966" s="3">
        <v>239.43799999999999</v>
      </c>
      <c r="M13966" s="3">
        <v>660.32399999999996</v>
      </c>
      <c r="N13966" s="3">
        <v>0</v>
      </c>
      <c r="O13966" s="3">
        <v>609.58399999999995</v>
      </c>
      <c r="P13966" s="3">
        <v>608.72199999999998</v>
      </c>
      <c r="Q13966" s="3">
        <v>0</v>
      </c>
      <c r="R13966" s="3">
        <v>0</v>
      </c>
      <c r="S13966" s="3">
        <v>131.68</v>
      </c>
      <c r="T13966" s="3">
        <v>0</v>
      </c>
      <c r="U13966" s="3">
        <v>0</v>
      </c>
      <c r="V13966" s="3">
        <v>117.136</v>
      </c>
      <c r="W13966" s="3">
        <v>806.38400000000001</v>
      </c>
      <c r="X13966" s="3">
        <v>0</v>
      </c>
      <c r="Y13966" s="3">
        <v>0</v>
      </c>
      <c r="Z13966" s="3">
        <v>0</v>
      </c>
      <c r="AA13966" s="3">
        <v>0</v>
      </c>
      <c r="AB13966" s="3">
        <v>0</v>
      </c>
      <c r="AC13966" s="3">
        <v>0</v>
      </c>
      <c r="AD13966" s="3">
        <v>417.85399999999998</v>
      </c>
      <c r="AE13966" s="3">
        <v>440.714</v>
      </c>
      <c r="AF13966" s="3">
        <v>850.66</v>
      </c>
      <c r="AG13966" s="3">
        <v>871.77</v>
      </c>
      <c r="AH13966" s="3">
        <v>0</v>
      </c>
      <c r="AI13966" s="3">
        <v>0</v>
      </c>
      <c r="AJ13966" s="3">
        <v>86.146000000000001</v>
      </c>
      <c r="AK13966" s="3">
        <v>78.650000000000006</v>
      </c>
      <c r="AL13966" s="3">
        <v>86.674000000000007</v>
      </c>
      <c r="AM13966" s="3">
        <v>87.025999999999996</v>
      </c>
      <c r="AN13966" s="3">
        <v>86.325999999999993</v>
      </c>
      <c r="AO13966" s="3">
        <v>114.996</v>
      </c>
      <c r="AP13966" s="3">
        <v>115.18</v>
      </c>
      <c r="AQ13966" s="3">
        <v>114.66</v>
      </c>
      <c r="AR13966" s="3">
        <v>114.714</v>
      </c>
      <c r="AS13966" s="3">
        <v>0</v>
      </c>
      <c r="AT13966" s="3">
        <v>174</v>
      </c>
      <c r="AU13966" s="3">
        <v>0</v>
      </c>
      <c r="AV13966" s="3">
        <v>108.422</v>
      </c>
      <c r="AW13966" s="3">
        <v>144.43799999999999</v>
      </c>
      <c r="AX13966" s="3">
        <v>551.39</v>
      </c>
      <c r="AY13966" s="3">
        <v>645.70799999999997</v>
      </c>
      <c r="AZ13966" s="3">
        <v>0</v>
      </c>
      <c r="BA13966" s="3">
        <v>0</v>
      </c>
      <c r="BB13966" s="3">
        <v>0</v>
      </c>
      <c r="BC13966" s="3">
        <v>0</v>
      </c>
      <c r="BD13966" s="3">
        <v>0</v>
      </c>
      <c r="BE13966" s="3">
        <v>0</v>
      </c>
      <c r="BF13966" s="3">
        <v>0</v>
      </c>
      <c r="BG13966" s="3">
        <v>0</v>
      </c>
      <c r="BH13966" s="3">
        <v>0</v>
      </c>
      <c r="BI13966" s="3">
        <v>110</v>
      </c>
      <c r="BJ13966" s="3">
        <v>25.117999999999999</v>
      </c>
      <c r="BK13966" s="3">
        <v>32</v>
      </c>
      <c r="BL13966" s="3">
        <v>0</v>
      </c>
      <c r="BM13966" s="3">
        <v>86.17</v>
      </c>
      <c r="BN13966" s="3">
        <v>100</v>
      </c>
      <c r="BO13966" s="3">
        <v>104</v>
      </c>
      <c r="BP13966" s="3">
        <v>272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248.9</v>
      </c>
      <c r="E13967" s="3">
        <v>248.95400000000001</v>
      </c>
      <c r="F13967" s="3">
        <v>0</v>
      </c>
      <c r="G13967" s="3">
        <v>0</v>
      </c>
      <c r="H13967" s="3">
        <v>0</v>
      </c>
      <c r="I13967" s="3">
        <v>198.79599999999999</v>
      </c>
      <c r="J13967" s="3">
        <v>198.83</v>
      </c>
      <c r="K13967" s="3">
        <v>246.58600000000001</v>
      </c>
      <c r="L13967" s="3">
        <v>246.892</v>
      </c>
      <c r="M13967" s="3">
        <v>659.01</v>
      </c>
      <c r="N13967" s="3">
        <v>0</v>
      </c>
      <c r="O13967" s="3">
        <v>609.96</v>
      </c>
      <c r="P13967" s="3">
        <v>608.53399999999999</v>
      </c>
      <c r="Q13967" s="3">
        <v>0</v>
      </c>
      <c r="R13967" s="3">
        <v>0</v>
      </c>
      <c r="S13967" s="3">
        <v>131.71199999999999</v>
      </c>
      <c r="T13967" s="3">
        <v>0</v>
      </c>
      <c r="U13967" s="3">
        <v>0</v>
      </c>
      <c r="V13967" s="3">
        <v>117.928</v>
      </c>
      <c r="W13967" s="3">
        <v>806.38400000000001</v>
      </c>
      <c r="X13967" s="3">
        <v>0</v>
      </c>
      <c r="Y13967" s="3">
        <v>0</v>
      </c>
      <c r="Z13967" s="3">
        <v>0</v>
      </c>
      <c r="AA13967" s="3">
        <v>0</v>
      </c>
      <c r="AB13967" s="3">
        <v>0</v>
      </c>
      <c r="AC13967" s="3">
        <v>0</v>
      </c>
      <c r="AD13967" s="3">
        <v>378.04</v>
      </c>
      <c r="AE13967" s="3">
        <v>389.20800000000003</v>
      </c>
      <c r="AF13967" s="3">
        <v>823.976</v>
      </c>
      <c r="AG13967" s="3">
        <v>829.39800000000002</v>
      </c>
      <c r="AH13967" s="3">
        <v>0</v>
      </c>
      <c r="AI13967" s="3">
        <v>0</v>
      </c>
      <c r="AJ13967" s="3">
        <v>90.298000000000002</v>
      </c>
      <c r="AK13967" s="3">
        <v>36.683999999999997</v>
      </c>
      <c r="AL13967" s="3">
        <v>90.804000000000002</v>
      </c>
      <c r="AM13967" s="3">
        <v>51.978000000000002</v>
      </c>
      <c r="AN13967" s="3">
        <v>90.4</v>
      </c>
      <c r="AO13967" s="3">
        <v>112.47799999999999</v>
      </c>
      <c r="AP13967" s="3">
        <v>112.71</v>
      </c>
      <c r="AQ13967" s="3">
        <v>112.202</v>
      </c>
      <c r="AR13967" s="3">
        <v>112.238</v>
      </c>
      <c r="AS13967" s="3">
        <v>0</v>
      </c>
      <c r="AT13967" s="3">
        <v>143.69399999999999</v>
      </c>
      <c r="AU13967" s="3">
        <v>0</v>
      </c>
      <c r="AV13967" s="3">
        <v>63.183999999999997</v>
      </c>
      <c r="AW13967" s="3">
        <v>131.18</v>
      </c>
      <c r="AX13967" s="3">
        <v>551.27800000000002</v>
      </c>
      <c r="AY13967" s="3">
        <v>645.596</v>
      </c>
      <c r="AZ13967" s="3">
        <v>0</v>
      </c>
      <c r="BA13967" s="3">
        <v>0</v>
      </c>
      <c r="BB13967" s="3">
        <v>0</v>
      </c>
      <c r="BC13967" s="3">
        <v>0</v>
      </c>
      <c r="BD13967" s="3">
        <v>0</v>
      </c>
      <c r="BE13967" s="3">
        <v>0</v>
      </c>
      <c r="BF13967" s="3">
        <v>0</v>
      </c>
      <c r="BG13967" s="3">
        <v>0</v>
      </c>
      <c r="BH13967" s="3">
        <v>0</v>
      </c>
      <c r="BI13967" s="3">
        <v>112</v>
      </c>
      <c r="BJ13967" s="3">
        <v>25.09</v>
      </c>
      <c r="BK13967" s="3">
        <v>32</v>
      </c>
      <c r="BL13967" s="3">
        <v>0</v>
      </c>
      <c r="BM13967" s="3">
        <v>85.975999999999999</v>
      </c>
      <c r="BN13967" s="3">
        <v>100</v>
      </c>
      <c r="BO13967" s="3">
        <v>102</v>
      </c>
      <c r="BP13967" s="3">
        <v>272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249.2</v>
      </c>
      <c r="E13968" s="3">
        <v>249.202</v>
      </c>
      <c r="F13968" s="3">
        <v>0</v>
      </c>
      <c r="G13968" s="3">
        <v>0</v>
      </c>
      <c r="H13968" s="3">
        <v>0</v>
      </c>
      <c r="I13968" s="3">
        <v>170.46</v>
      </c>
      <c r="J13968" s="3">
        <v>171.05199999999999</v>
      </c>
      <c r="K13968" s="3">
        <v>228.06800000000001</v>
      </c>
      <c r="L13968" s="3">
        <v>228.398</v>
      </c>
      <c r="M13968" s="3">
        <v>660.22</v>
      </c>
      <c r="N13968" s="3">
        <v>0</v>
      </c>
      <c r="O13968" s="3">
        <v>609.82600000000002</v>
      </c>
      <c r="P13968" s="3">
        <v>608.86800000000005</v>
      </c>
      <c r="Q13968" s="3">
        <v>0</v>
      </c>
      <c r="R13968" s="3">
        <v>0</v>
      </c>
      <c r="S13968" s="3">
        <v>131.81200000000001</v>
      </c>
      <c r="T13968" s="3">
        <v>0</v>
      </c>
      <c r="U13968" s="3">
        <v>0</v>
      </c>
      <c r="V13968" s="3">
        <v>118.074</v>
      </c>
      <c r="W13968" s="3">
        <v>806.38400000000001</v>
      </c>
      <c r="X13968" s="3">
        <v>0</v>
      </c>
      <c r="Y13968" s="3">
        <v>0</v>
      </c>
      <c r="Z13968" s="3">
        <v>0</v>
      </c>
      <c r="AA13968" s="3">
        <v>0</v>
      </c>
      <c r="AB13968" s="3">
        <v>0</v>
      </c>
      <c r="AC13968" s="3">
        <v>0</v>
      </c>
      <c r="AD13968" s="3">
        <v>400.80200000000002</v>
      </c>
      <c r="AE13968" s="3">
        <v>431.17599999999999</v>
      </c>
      <c r="AF13968" s="3">
        <v>853.154</v>
      </c>
      <c r="AG13968" s="3">
        <v>835.18200000000002</v>
      </c>
      <c r="AH13968" s="3">
        <v>0</v>
      </c>
      <c r="AI13968" s="3">
        <v>0</v>
      </c>
      <c r="AJ13968" s="3">
        <v>87.31</v>
      </c>
      <c r="AK13968" s="3">
        <v>67.575999999999993</v>
      </c>
      <c r="AL13968" s="3">
        <v>87.805999999999997</v>
      </c>
      <c r="AM13968" s="3">
        <v>66.926000000000002</v>
      </c>
      <c r="AN13968" s="3">
        <v>87.323999999999998</v>
      </c>
      <c r="AO13968" s="3">
        <v>116.31399999999999</v>
      </c>
      <c r="AP13968" s="3">
        <v>116.496</v>
      </c>
      <c r="AQ13968" s="3">
        <v>116.01</v>
      </c>
      <c r="AR13968" s="3">
        <v>115.986</v>
      </c>
      <c r="AS13968" s="3">
        <v>0</v>
      </c>
      <c r="AT13968" s="3">
        <v>145.27799999999999</v>
      </c>
      <c r="AU13968" s="3">
        <v>0</v>
      </c>
      <c r="AV13968" s="3">
        <v>0</v>
      </c>
      <c r="AW13968" s="3">
        <v>131.18</v>
      </c>
      <c r="AX13968" s="3">
        <v>551.41800000000001</v>
      </c>
      <c r="AY13968" s="3">
        <v>646.33600000000001</v>
      </c>
      <c r="AZ13968" s="3">
        <v>0</v>
      </c>
      <c r="BA13968" s="3">
        <v>0</v>
      </c>
      <c r="BB13968" s="3">
        <v>0</v>
      </c>
      <c r="BC13968" s="3">
        <v>0</v>
      </c>
      <c r="BD13968" s="3">
        <v>0</v>
      </c>
      <c r="BE13968" s="3">
        <v>0</v>
      </c>
      <c r="BF13968" s="3">
        <v>0</v>
      </c>
      <c r="BG13968" s="3">
        <v>0</v>
      </c>
      <c r="BH13968" s="3">
        <v>0</v>
      </c>
      <c r="BI13968" s="3">
        <v>112</v>
      </c>
      <c r="BJ13968" s="3">
        <v>25.09</v>
      </c>
      <c r="BK13968" s="3">
        <v>6</v>
      </c>
      <c r="BL13968" s="3">
        <v>0</v>
      </c>
      <c r="BM13968" s="3">
        <v>85.953999999999994</v>
      </c>
      <c r="BN13968" s="3">
        <v>98</v>
      </c>
      <c r="BO13968" s="3">
        <v>102</v>
      </c>
      <c r="BP13968" s="3">
        <v>274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249.4</v>
      </c>
      <c r="E13969" s="3">
        <v>249.45</v>
      </c>
      <c r="F13969" s="3">
        <v>0</v>
      </c>
      <c r="G13969" s="3">
        <v>0</v>
      </c>
      <c r="H13969" s="3">
        <v>0</v>
      </c>
      <c r="I13969" s="3">
        <v>230.86</v>
      </c>
      <c r="J13969" s="3">
        <v>230.636</v>
      </c>
      <c r="K13969" s="3">
        <v>253.48</v>
      </c>
      <c r="L13969" s="3">
        <v>253.846</v>
      </c>
      <c r="M13969" s="3">
        <v>659.84799999999996</v>
      </c>
      <c r="N13969" s="3">
        <v>0</v>
      </c>
      <c r="O13969" s="3">
        <v>607.84400000000005</v>
      </c>
      <c r="P13969" s="3">
        <v>608.44600000000003</v>
      </c>
      <c r="Q13969" s="3">
        <v>0</v>
      </c>
      <c r="R13969" s="3">
        <v>0</v>
      </c>
      <c r="S13969" s="3">
        <v>131.636</v>
      </c>
      <c r="T13969" s="3">
        <v>0</v>
      </c>
      <c r="U13969" s="3">
        <v>0</v>
      </c>
      <c r="V13969" s="3">
        <v>118.386</v>
      </c>
      <c r="W13969" s="3">
        <v>806.38400000000001</v>
      </c>
      <c r="X13969" s="3">
        <v>0</v>
      </c>
      <c r="Y13969" s="3">
        <v>0</v>
      </c>
      <c r="Z13969" s="3">
        <v>0</v>
      </c>
      <c r="AA13969" s="3">
        <v>0</v>
      </c>
      <c r="AB13969" s="3">
        <v>0</v>
      </c>
      <c r="AC13969" s="3">
        <v>0</v>
      </c>
      <c r="AD13969" s="3">
        <v>398.90600000000001</v>
      </c>
      <c r="AE13969" s="3">
        <v>406.37799999999999</v>
      </c>
      <c r="AF13969" s="3">
        <v>811.68200000000002</v>
      </c>
      <c r="AG13969" s="3">
        <v>833.25400000000002</v>
      </c>
      <c r="AH13969" s="3">
        <v>0</v>
      </c>
      <c r="AI13969" s="3">
        <v>0</v>
      </c>
      <c r="AJ13969" s="3">
        <v>84.38</v>
      </c>
      <c r="AK13969" s="3">
        <v>39.308</v>
      </c>
      <c r="AL13969" s="3">
        <v>84.861999999999995</v>
      </c>
      <c r="AM13969" s="3">
        <v>39.198</v>
      </c>
      <c r="AN13969" s="3">
        <v>84.501999999999995</v>
      </c>
      <c r="AO13969" s="3">
        <v>112.482</v>
      </c>
      <c r="AP13969" s="3">
        <v>112.672</v>
      </c>
      <c r="AQ13969" s="3">
        <v>112.18</v>
      </c>
      <c r="AR13969" s="3">
        <v>112.22199999999999</v>
      </c>
      <c r="AS13969" s="3">
        <v>0</v>
      </c>
      <c r="AT13969" s="3">
        <v>137.15600000000001</v>
      </c>
      <c r="AU13969" s="3">
        <v>0</v>
      </c>
      <c r="AV13969" s="3">
        <v>0</v>
      </c>
      <c r="AW13969" s="3">
        <v>131.18</v>
      </c>
      <c r="AX13969" s="3">
        <v>551.41399999999999</v>
      </c>
      <c r="AY13969" s="3">
        <v>645.75199999999995</v>
      </c>
      <c r="AZ13969" s="3">
        <v>0</v>
      </c>
      <c r="BA13969" s="3">
        <v>0</v>
      </c>
      <c r="BB13969" s="3">
        <v>0</v>
      </c>
      <c r="BC13969" s="3">
        <v>0</v>
      </c>
      <c r="BD13969" s="3">
        <v>0</v>
      </c>
      <c r="BE13969" s="3">
        <v>0</v>
      </c>
      <c r="BF13969" s="3">
        <v>0</v>
      </c>
      <c r="BG13969" s="3">
        <v>0</v>
      </c>
      <c r="BH13969" s="3">
        <v>0</v>
      </c>
      <c r="BI13969" s="3">
        <v>110</v>
      </c>
      <c r="BJ13969" s="3">
        <v>25.088000000000001</v>
      </c>
      <c r="BK13969" s="3">
        <v>2</v>
      </c>
      <c r="BL13969" s="3">
        <v>0</v>
      </c>
      <c r="BM13969" s="3">
        <v>85.9</v>
      </c>
      <c r="BN13969" s="3">
        <v>100</v>
      </c>
      <c r="BO13969" s="3">
        <v>104</v>
      </c>
      <c r="BP13969" s="3">
        <v>272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249.358</v>
      </c>
      <c r="E13970" s="3">
        <v>249.42599999999999</v>
      </c>
      <c r="F13970" s="3">
        <v>0</v>
      </c>
      <c r="G13970" s="3">
        <v>0</v>
      </c>
      <c r="H13970" s="3">
        <v>0</v>
      </c>
      <c r="I13970" s="3">
        <v>202.81399999999999</v>
      </c>
      <c r="J13970" s="3">
        <v>202.73599999999999</v>
      </c>
      <c r="K13970" s="3">
        <v>238.346</v>
      </c>
      <c r="L13970" s="3">
        <v>238.76400000000001</v>
      </c>
      <c r="M13970" s="3">
        <v>659.78800000000001</v>
      </c>
      <c r="N13970" s="3">
        <v>0</v>
      </c>
      <c r="O13970" s="3">
        <v>609.25199999999995</v>
      </c>
      <c r="P13970" s="3">
        <v>608.66200000000003</v>
      </c>
      <c r="Q13970" s="3">
        <v>0</v>
      </c>
      <c r="R13970" s="3">
        <v>0</v>
      </c>
      <c r="S13970" s="3">
        <v>131.61799999999999</v>
      </c>
      <c r="T13970" s="3">
        <v>0</v>
      </c>
      <c r="U13970" s="3">
        <v>0</v>
      </c>
      <c r="V13970" s="3">
        <v>118.786</v>
      </c>
      <c r="W13970" s="3">
        <v>806.38400000000001</v>
      </c>
      <c r="X13970" s="3">
        <v>0</v>
      </c>
      <c r="Y13970" s="3">
        <v>0</v>
      </c>
      <c r="Z13970" s="3">
        <v>0</v>
      </c>
      <c r="AA13970" s="3">
        <v>0</v>
      </c>
      <c r="AB13970" s="3">
        <v>0</v>
      </c>
      <c r="AC13970" s="3">
        <v>0</v>
      </c>
      <c r="AD13970" s="3">
        <v>442.45</v>
      </c>
      <c r="AE13970" s="3">
        <v>440.714</v>
      </c>
      <c r="AF13970" s="3">
        <v>847.39800000000002</v>
      </c>
      <c r="AG13970" s="3">
        <v>867.92200000000003</v>
      </c>
      <c r="AH13970" s="3">
        <v>0</v>
      </c>
      <c r="AI13970" s="3">
        <v>0</v>
      </c>
      <c r="AJ13970" s="3">
        <v>89.784000000000006</v>
      </c>
      <c r="AK13970" s="3">
        <v>71.445999999999998</v>
      </c>
      <c r="AL13970" s="3">
        <v>90.32</v>
      </c>
      <c r="AM13970" s="3">
        <v>85.67</v>
      </c>
      <c r="AN13970" s="3">
        <v>89.938000000000002</v>
      </c>
      <c r="AO13970" s="3">
        <v>120.45399999999999</v>
      </c>
      <c r="AP13970" s="3">
        <v>120.608</v>
      </c>
      <c r="AQ13970" s="3">
        <v>120.178</v>
      </c>
      <c r="AR13970" s="3">
        <v>93.43</v>
      </c>
      <c r="AS13970" s="3">
        <v>0</v>
      </c>
      <c r="AT13970" s="3">
        <v>156.96600000000001</v>
      </c>
      <c r="AU13970" s="3">
        <v>0</v>
      </c>
      <c r="AV13970" s="3">
        <v>0</v>
      </c>
      <c r="AW13970" s="3">
        <v>131.96</v>
      </c>
      <c r="AX13970" s="3">
        <v>551.44200000000001</v>
      </c>
      <c r="AY13970" s="3">
        <v>645.77200000000005</v>
      </c>
      <c r="AZ13970" s="3">
        <v>0</v>
      </c>
      <c r="BA13970" s="3">
        <v>0</v>
      </c>
      <c r="BB13970" s="3">
        <v>0</v>
      </c>
      <c r="BC13970" s="3">
        <v>0</v>
      </c>
      <c r="BD13970" s="3">
        <v>0</v>
      </c>
      <c r="BE13970" s="3">
        <v>0</v>
      </c>
      <c r="BF13970" s="3">
        <v>0</v>
      </c>
      <c r="BG13970" s="3">
        <v>0</v>
      </c>
      <c r="BH13970" s="3">
        <v>0</v>
      </c>
      <c r="BI13970" s="3">
        <v>110</v>
      </c>
      <c r="BJ13970" s="3">
        <v>25.108000000000001</v>
      </c>
      <c r="BK13970" s="3">
        <v>20</v>
      </c>
      <c r="BL13970" s="3">
        <v>0</v>
      </c>
      <c r="BM13970" s="3">
        <v>86.197999999999993</v>
      </c>
      <c r="BN13970" s="3">
        <v>98</v>
      </c>
      <c r="BO13970" s="3">
        <v>102</v>
      </c>
      <c r="BP13970" s="3">
        <v>274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248.94399999999999</v>
      </c>
      <c r="E13971" s="3">
        <v>249.208</v>
      </c>
      <c r="F13971" s="3">
        <v>0</v>
      </c>
      <c r="G13971" s="3">
        <v>0</v>
      </c>
      <c r="H13971" s="3">
        <v>0</v>
      </c>
      <c r="I13971" s="3">
        <v>231.572</v>
      </c>
      <c r="J13971" s="3">
        <v>231.21</v>
      </c>
      <c r="K13971" s="3">
        <v>256.10599999999999</v>
      </c>
      <c r="L13971" s="3">
        <v>256.39600000000002</v>
      </c>
      <c r="M13971" s="3">
        <v>660.46199999999999</v>
      </c>
      <c r="N13971" s="3">
        <v>0</v>
      </c>
      <c r="O13971" s="3">
        <v>607.07600000000002</v>
      </c>
      <c r="P13971" s="3">
        <v>608.35</v>
      </c>
      <c r="Q13971" s="3">
        <v>0</v>
      </c>
      <c r="R13971" s="3">
        <v>0</v>
      </c>
      <c r="S13971" s="3">
        <v>131.75399999999999</v>
      </c>
      <c r="T13971" s="3">
        <v>0</v>
      </c>
      <c r="U13971" s="3">
        <v>0</v>
      </c>
      <c r="V13971" s="3">
        <v>119.29600000000001</v>
      </c>
      <c r="W13971" s="3">
        <v>806.38400000000001</v>
      </c>
      <c r="X13971" s="3">
        <v>0</v>
      </c>
      <c r="Y13971" s="3">
        <v>0</v>
      </c>
      <c r="Z13971" s="3">
        <v>0</v>
      </c>
      <c r="AA13971" s="3">
        <v>0</v>
      </c>
      <c r="AB13971" s="3">
        <v>0</v>
      </c>
      <c r="AC13971" s="3">
        <v>0</v>
      </c>
      <c r="AD13971" s="3">
        <v>366.64600000000002</v>
      </c>
      <c r="AE13971" s="3">
        <v>364.41</v>
      </c>
      <c r="AF13971" s="3">
        <v>776.10599999999999</v>
      </c>
      <c r="AG13971" s="3">
        <v>858.298</v>
      </c>
      <c r="AH13971" s="3">
        <v>0</v>
      </c>
      <c r="AI13971" s="3">
        <v>0</v>
      </c>
      <c r="AJ13971" s="3">
        <v>92.84</v>
      </c>
      <c r="AK13971" s="3">
        <v>37.533999999999999</v>
      </c>
      <c r="AL13971" s="3">
        <v>93.331999999999994</v>
      </c>
      <c r="AM13971" s="3">
        <v>45.311999999999998</v>
      </c>
      <c r="AN13971" s="3">
        <v>92.974000000000004</v>
      </c>
      <c r="AO13971" s="3">
        <v>137.27799999999999</v>
      </c>
      <c r="AP13971" s="3">
        <v>137.44</v>
      </c>
      <c r="AQ13971" s="3">
        <v>137.13200000000001</v>
      </c>
      <c r="AR13971" s="3">
        <v>46.625999999999998</v>
      </c>
      <c r="AS13971" s="3">
        <v>0</v>
      </c>
      <c r="AT13971" s="3">
        <v>128.24199999999999</v>
      </c>
      <c r="AU13971" s="3">
        <v>0</v>
      </c>
      <c r="AV13971" s="3">
        <v>0</v>
      </c>
      <c r="AW13971" s="3">
        <v>131.18</v>
      </c>
      <c r="AX13971" s="3">
        <v>551.428</v>
      </c>
      <c r="AY13971" s="3">
        <v>645.48599999999999</v>
      </c>
      <c r="AZ13971" s="3">
        <v>0</v>
      </c>
      <c r="BA13971" s="3">
        <v>0</v>
      </c>
      <c r="BB13971" s="3">
        <v>0</v>
      </c>
      <c r="BC13971" s="3">
        <v>0</v>
      </c>
      <c r="BD13971" s="3">
        <v>0</v>
      </c>
      <c r="BE13971" s="3">
        <v>0</v>
      </c>
      <c r="BF13971" s="3">
        <v>0</v>
      </c>
      <c r="BG13971" s="3">
        <v>0</v>
      </c>
      <c r="BH13971" s="3">
        <v>0</v>
      </c>
      <c r="BI13971" s="3">
        <v>110</v>
      </c>
      <c r="BJ13971" s="3">
        <v>25.114000000000001</v>
      </c>
      <c r="BK13971" s="3">
        <v>4</v>
      </c>
      <c r="BL13971" s="3">
        <v>0</v>
      </c>
      <c r="BM13971" s="3">
        <v>85.843999999999994</v>
      </c>
      <c r="BN13971" s="3">
        <v>98</v>
      </c>
      <c r="BO13971" s="3">
        <v>102</v>
      </c>
      <c r="BP13971" s="3">
        <v>272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249.12</v>
      </c>
      <c r="E13972" s="3">
        <v>249.15799999999999</v>
      </c>
      <c r="F13972" s="3">
        <v>0</v>
      </c>
      <c r="G13972" s="3">
        <v>0</v>
      </c>
      <c r="H13972" s="3">
        <v>0</v>
      </c>
      <c r="I13972" s="3">
        <v>240.56200000000001</v>
      </c>
      <c r="J13972" s="3">
        <v>240.46600000000001</v>
      </c>
      <c r="K13972" s="3">
        <v>260.428</v>
      </c>
      <c r="L13972" s="3">
        <v>260.72399999999999</v>
      </c>
      <c r="M13972" s="3">
        <v>660.27800000000002</v>
      </c>
      <c r="N13972" s="3">
        <v>0</v>
      </c>
      <c r="O13972" s="3">
        <v>608.50400000000002</v>
      </c>
      <c r="P13972" s="3">
        <v>608.92999999999995</v>
      </c>
      <c r="Q13972" s="3">
        <v>0</v>
      </c>
      <c r="R13972" s="3">
        <v>0</v>
      </c>
      <c r="S13972" s="3">
        <v>131.626</v>
      </c>
      <c r="T13972" s="3">
        <v>0</v>
      </c>
      <c r="U13972" s="3">
        <v>0</v>
      </c>
      <c r="V13972" s="3">
        <v>117.658</v>
      </c>
      <c r="W13972" s="3">
        <v>806.38400000000001</v>
      </c>
      <c r="X13972" s="3">
        <v>0</v>
      </c>
      <c r="Y13972" s="3">
        <v>0</v>
      </c>
      <c r="Z13972" s="3">
        <v>0</v>
      </c>
      <c r="AA13972" s="3">
        <v>0</v>
      </c>
      <c r="AB13972" s="3">
        <v>0</v>
      </c>
      <c r="AC13972" s="3">
        <v>0</v>
      </c>
      <c r="AD13972" s="3">
        <v>330.512</v>
      </c>
      <c r="AE13972" s="3">
        <v>326.25799999999998</v>
      </c>
      <c r="AF13972" s="3">
        <v>803.41600000000005</v>
      </c>
      <c r="AG13972" s="3">
        <v>869.846</v>
      </c>
      <c r="AH13972" s="3">
        <v>0</v>
      </c>
      <c r="AI13972" s="3">
        <v>0</v>
      </c>
      <c r="AJ13972" s="3">
        <v>90.048000000000002</v>
      </c>
      <c r="AK13972" s="3">
        <v>37.590000000000003</v>
      </c>
      <c r="AL13972" s="3">
        <v>90.471999999999994</v>
      </c>
      <c r="AM13972" s="3">
        <v>36.54</v>
      </c>
      <c r="AN13972" s="3">
        <v>90.191999999999993</v>
      </c>
      <c r="AO13972" s="3">
        <v>142.18600000000001</v>
      </c>
      <c r="AP13972" s="3">
        <v>97.453999999999994</v>
      </c>
      <c r="AQ13972" s="3">
        <v>142.012</v>
      </c>
      <c r="AR13972" s="3">
        <v>46.686</v>
      </c>
      <c r="AS13972" s="3">
        <v>0</v>
      </c>
      <c r="AT13972" s="3">
        <v>136.56200000000001</v>
      </c>
      <c r="AU13972" s="3">
        <v>0</v>
      </c>
      <c r="AV13972" s="3">
        <v>0</v>
      </c>
      <c r="AW13972" s="3">
        <v>131.18</v>
      </c>
      <c r="AX13972" s="3">
        <v>551.46799999999996</v>
      </c>
      <c r="AY13972" s="3">
        <v>645.38199999999995</v>
      </c>
      <c r="AZ13972" s="3">
        <v>0</v>
      </c>
      <c r="BA13972" s="3">
        <v>0</v>
      </c>
      <c r="BB13972" s="3">
        <v>0</v>
      </c>
      <c r="BC13972" s="3">
        <v>0</v>
      </c>
      <c r="BD13972" s="3">
        <v>0</v>
      </c>
      <c r="BE13972" s="3">
        <v>0</v>
      </c>
      <c r="BF13972" s="3">
        <v>0</v>
      </c>
      <c r="BG13972" s="3">
        <v>0</v>
      </c>
      <c r="BH13972" s="3">
        <v>0</v>
      </c>
      <c r="BI13972" s="3">
        <v>112</v>
      </c>
      <c r="BJ13972" s="3">
        <v>25.111999999999998</v>
      </c>
      <c r="BK13972" s="3">
        <v>12</v>
      </c>
      <c r="BL13972" s="3">
        <v>0</v>
      </c>
      <c r="BM13972" s="3">
        <v>85.938000000000002</v>
      </c>
      <c r="BN13972" s="3">
        <v>98</v>
      </c>
      <c r="BO13972" s="3">
        <v>102</v>
      </c>
      <c r="BP13972" s="3">
        <v>274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249.262</v>
      </c>
      <c r="E13973" s="3">
        <v>249.14599999999999</v>
      </c>
      <c r="F13973" s="3">
        <v>0</v>
      </c>
      <c r="G13973" s="3">
        <v>0</v>
      </c>
      <c r="H13973" s="3">
        <v>0</v>
      </c>
      <c r="I13973" s="3">
        <v>236.71199999999999</v>
      </c>
      <c r="J13973" s="3">
        <v>236.51599999999999</v>
      </c>
      <c r="K13973" s="3">
        <v>256.87799999999999</v>
      </c>
      <c r="L13973" s="3">
        <v>257.2</v>
      </c>
      <c r="M13973" s="3">
        <v>658.76400000000001</v>
      </c>
      <c r="N13973" s="3">
        <v>0</v>
      </c>
      <c r="O13973" s="3">
        <v>608.54200000000003</v>
      </c>
      <c r="P13973" s="3">
        <v>608.66600000000005</v>
      </c>
      <c r="Q13973" s="3">
        <v>0</v>
      </c>
      <c r="R13973" s="3">
        <v>0</v>
      </c>
      <c r="S13973" s="3">
        <v>131.72200000000001</v>
      </c>
      <c r="T13973" s="3">
        <v>0</v>
      </c>
      <c r="U13973" s="3">
        <v>0</v>
      </c>
      <c r="V13973" s="3">
        <v>117.276</v>
      </c>
      <c r="W13973" s="3">
        <v>806.38400000000001</v>
      </c>
      <c r="X13973" s="3">
        <v>0</v>
      </c>
      <c r="Y13973" s="3">
        <v>0</v>
      </c>
      <c r="Z13973" s="3">
        <v>0</v>
      </c>
      <c r="AA13973" s="3">
        <v>0</v>
      </c>
      <c r="AB13973" s="3">
        <v>0</v>
      </c>
      <c r="AC13973" s="3">
        <v>0</v>
      </c>
      <c r="AD13973" s="3">
        <v>315.27199999999999</v>
      </c>
      <c r="AE13973" s="3">
        <v>312.904</v>
      </c>
      <c r="AF13973" s="3">
        <v>856.22400000000005</v>
      </c>
      <c r="AG13973" s="3">
        <v>869.846</v>
      </c>
      <c r="AH13973" s="3">
        <v>0</v>
      </c>
      <c r="AI13973" s="3">
        <v>0</v>
      </c>
      <c r="AJ13973" s="3">
        <v>99.768000000000001</v>
      </c>
      <c r="AK13973" s="3">
        <v>37.56</v>
      </c>
      <c r="AL13973" s="3">
        <v>100.2</v>
      </c>
      <c r="AM13973" s="3">
        <v>36.566000000000003</v>
      </c>
      <c r="AN13973" s="3">
        <v>99.92</v>
      </c>
      <c r="AO13973" s="3">
        <v>148.626</v>
      </c>
      <c r="AP13973" s="3">
        <v>47.338000000000001</v>
      </c>
      <c r="AQ13973" s="3">
        <v>148.33199999999999</v>
      </c>
      <c r="AR13973" s="3">
        <v>46.671999999999997</v>
      </c>
      <c r="AS13973" s="3">
        <v>0</v>
      </c>
      <c r="AT13973" s="3">
        <v>128.24199999999999</v>
      </c>
      <c r="AU13973" s="3">
        <v>0</v>
      </c>
      <c r="AV13973" s="3">
        <v>0</v>
      </c>
      <c r="AW13973" s="3">
        <v>131.96</v>
      </c>
      <c r="AX13973" s="3">
        <v>551.404</v>
      </c>
      <c r="AY13973" s="3">
        <v>645.90200000000004</v>
      </c>
      <c r="AZ13973" s="3">
        <v>0</v>
      </c>
      <c r="BA13973" s="3">
        <v>0</v>
      </c>
      <c r="BB13973" s="3">
        <v>0</v>
      </c>
      <c r="BC13973" s="3">
        <v>0</v>
      </c>
      <c r="BD13973" s="3">
        <v>0</v>
      </c>
      <c r="BE13973" s="3">
        <v>0</v>
      </c>
      <c r="BF13973" s="3">
        <v>0</v>
      </c>
      <c r="BG13973" s="3">
        <v>0</v>
      </c>
      <c r="BH13973" s="3">
        <v>0</v>
      </c>
      <c r="BI13973" s="3">
        <v>112</v>
      </c>
      <c r="BJ13973" s="3">
        <v>25.065999999999999</v>
      </c>
      <c r="BK13973" s="3">
        <v>4</v>
      </c>
      <c r="BL13973" s="3">
        <v>0</v>
      </c>
      <c r="BM13973" s="3">
        <v>86.218000000000004</v>
      </c>
      <c r="BN13973" s="3">
        <v>96</v>
      </c>
      <c r="BO13973" s="3">
        <v>104</v>
      </c>
      <c r="BP13973" s="3">
        <v>272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249.02199999999999</v>
      </c>
      <c r="E13974" s="3">
        <v>249.398</v>
      </c>
      <c r="F13974" s="3">
        <v>0</v>
      </c>
      <c r="G13974" s="3">
        <v>0</v>
      </c>
      <c r="H13974" s="3">
        <v>0</v>
      </c>
      <c r="I13974" s="3">
        <v>234.95</v>
      </c>
      <c r="J13974" s="3">
        <v>234.65199999999999</v>
      </c>
      <c r="K13974" s="3">
        <v>254.99799999999999</v>
      </c>
      <c r="L13974" s="3">
        <v>255.32400000000001</v>
      </c>
      <c r="M13974" s="3">
        <v>660.26</v>
      </c>
      <c r="N13974" s="3">
        <v>0</v>
      </c>
      <c r="O13974" s="3">
        <v>606.59199999999998</v>
      </c>
      <c r="P13974" s="3">
        <v>608.428</v>
      </c>
      <c r="Q13974" s="3">
        <v>0</v>
      </c>
      <c r="R13974" s="3">
        <v>0</v>
      </c>
      <c r="S13974" s="3">
        <v>131.64400000000001</v>
      </c>
      <c r="T13974" s="3">
        <v>0</v>
      </c>
      <c r="U13974" s="3">
        <v>0</v>
      </c>
      <c r="V13974" s="3">
        <v>116.73</v>
      </c>
      <c r="W13974" s="3">
        <v>806.38400000000001</v>
      </c>
      <c r="X13974" s="3">
        <v>0</v>
      </c>
      <c r="Y13974" s="3">
        <v>0</v>
      </c>
      <c r="Z13974" s="3">
        <v>0</v>
      </c>
      <c r="AA13974" s="3">
        <v>0</v>
      </c>
      <c r="AB13974" s="3">
        <v>0</v>
      </c>
      <c r="AC13974" s="3">
        <v>0</v>
      </c>
      <c r="AD13974" s="3">
        <v>242.69</v>
      </c>
      <c r="AE13974" s="3">
        <v>240.41399999999999</v>
      </c>
      <c r="AF13974" s="3">
        <v>858.52599999999995</v>
      </c>
      <c r="AG13974" s="3">
        <v>865.99800000000005</v>
      </c>
      <c r="AH13974" s="3">
        <v>0</v>
      </c>
      <c r="AI13974" s="3">
        <v>0</v>
      </c>
      <c r="AJ13974" s="3">
        <v>94.347999999999999</v>
      </c>
      <c r="AK13974" s="3">
        <v>37.597999999999999</v>
      </c>
      <c r="AL13974" s="3">
        <v>94.775999999999996</v>
      </c>
      <c r="AM13974" s="3">
        <v>36.65</v>
      </c>
      <c r="AN13974" s="3">
        <v>94.506</v>
      </c>
      <c r="AO13974" s="3">
        <v>140.452</v>
      </c>
      <c r="AP13974" s="3">
        <v>47.378</v>
      </c>
      <c r="AQ13974" s="3">
        <v>140.21</v>
      </c>
      <c r="AR13974" s="3">
        <v>46.671999999999997</v>
      </c>
      <c r="AS13974" s="3">
        <v>0</v>
      </c>
      <c r="AT13974" s="3">
        <v>128.24199999999999</v>
      </c>
      <c r="AU13974" s="3">
        <v>0</v>
      </c>
      <c r="AV13974" s="3">
        <v>0</v>
      </c>
      <c r="AW13974" s="3">
        <v>131.18</v>
      </c>
      <c r="AX13974" s="3">
        <v>551.39400000000001</v>
      </c>
      <c r="AY13974" s="3">
        <v>646.07799999999997</v>
      </c>
      <c r="AZ13974" s="3">
        <v>0</v>
      </c>
      <c r="BA13974" s="3">
        <v>0</v>
      </c>
      <c r="BB13974" s="3">
        <v>0</v>
      </c>
      <c r="BC13974" s="3">
        <v>0</v>
      </c>
      <c r="BD13974" s="3">
        <v>0</v>
      </c>
      <c r="BE13974" s="3">
        <v>0</v>
      </c>
      <c r="BF13974" s="3">
        <v>0</v>
      </c>
      <c r="BG13974" s="3">
        <v>0</v>
      </c>
      <c r="BH13974" s="3">
        <v>0</v>
      </c>
      <c r="BI13974" s="3">
        <v>112</v>
      </c>
      <c r="BJ13974" s="3">
        <v>25.114000000000001</v>
      </c>
      <c r="BK13974" s="3">
        <v>18</v>
      </c>
      <c r="BL13974" s="3">
        <v>0</v>
      </c>
      <c r="BM13974" s="3">
        <v>85.968000000000004</v>
      </c>
      <c r="BN13974" s="3">
        <v>100</v>
      </c>
      <c r="BO13974" s="3">
        <v>102</v>
      </c>
      <c r="BP13974" s="3">
        <v>272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248.89</v>
      </c>
      <c r="E13975" s="3">
        <v>249.256</v>
      </c>
      <c r="F13975" s="3">
        <v>0</v>
      </c>
      <c r="G13975" s="3">
        <v>0</v>
      </c>
      <c r="H13975" s="3">
        <v>0</v>
      </c>
      <c r="I13975" s="3">
        <v>235.91</v>
      </c>
      <c r="J13975" s="3">
        <v>235.69200000000001</v>
      </c>
      <c r="K13975" s="3">
        <v>253.172</v>
      </c>
      <c r="L13975" s="3">
        <v>253.50800000000001</v>
      </c>
      <c r="M13975" s="3">
        <v>659.47799999999995</v>
      </c>
      <c r="N13975" s="3">
        <v>0</v>
      </c>
      <c r="O13975" s="3">
        <v>609.05999999999995</v>
      </c>
      <c r="P13975" s="3">
        <v>607.09400000000005</v>
      </c>
      <c r="Q13975" s="3">
        <v>0</v>
      </c>
      <c r="R13975" s="3">
        <v>0</v>
      </c>
      <c r="S13975" s="3">
        <v>131.66</v>
      </c>
      <c r="T13975" s="3">
        <v>0</v>
      </c>
      <c r="U13975" s="3">
        <v>0</v>
      </c>
      <c r="V13975" s="3">
        <v>116.88800000000001</v>
      </c>
      <c r="W13975" s="3">
        <v>806.38400000000001</v>
      </c>
      <c r="X13975" s="3">
        <v>0</v>
      </c>
      <c r="Y13975" s="3">
        <v>0</v>
      </c>
      <c r="Z13975" s="3">
        <v>0</v>
      </c>
      <c r="AA13975" s="3">
        <v>0</v>
      </c>
      <c r="AB13975" s="3">
        <v>0</v>
      </c>
      <c r="AC13975" s="3">
        <v>0</v>
      </c>
      <c r="AD13975" s="3">
        <v>290.47800000000001</v>
      </c>
      <c r="AE13975" s="3">
        <v>288.10399999999998</v>
      </c>
      <c r="AF13975" s="3">
        <v>869.64800000000002</v>
      </c>
      <c r="AG13975" s="3">
        <v>869.846</v>
      </c>
      <c r="AH13975" s="3">
        <v>0</v>
      </c>
      <c r="AI13975" s="3">
        <v>0</v>
      </c>
      <c r="AJ13975" s="3">
        <v>104.846</v>
      </c>
      <c r="AK13975" s="3">
        <v>37.597999999999999</v>
      </c>
      <c r="AL13975" s="3">
        <v>105.336</v>
      </c>
      <c r="AM13975" s="3">
        <v>36.628</v>
      </c>
      <c r="AN13975" s="3">
        <v>104.998</v>
      </c>
      <c r="AO13975" s="3">
        <v>157.32599999999999</v>
      </c>
      <c r="AP13975" s="3">
        <v>47.362000000000002</v>
      </c>
      <c r="AQ13975" s="3">
        <v>157.148</v>
      </c>
      <c r="AR13975" s="3">
        <v>76.084000000000003</v>
      </c>
      <c r="AS13975" s="3">
        <v>0</v>
      </c>
      <c r="AT13975" s="3">
        <v>166.87</v>
      </c>
      <c r="AU13975" s="3">
        <v>0</v>
      </c>
      <c r="AV13975" s="3">
        <v>0</v>
      </c>
      <c r="AW13975" s="3">
        <v>131.18</v>
      </c>
      <c r="AX13975" s="3">
        <v>551.39800000000002</v>
      </c>
      <c r="AY13975" s="3">
        <v>646.17600000000004</v>
      </c>
      <c r="AZ13975" s="3">
        <v>0</v>
      </c>
      <c r="BA13975" s="3">
        <v>0</v>
      </c>
      <c r="BB13975" s="3">
        <v>0</v>
      </c>
      <c r="BC13975" s="3">
        <v>0</v>
      </c>
      <c r="BD13975" s="3">
        <v>0</v>
      </c>
      <c r="BE13975" s="3">
        <v>0</v>
      </c>
      <c r="BF13975" s="3">
        <v>0</v>
      </c>
      <c r="BG13975" s="3">
        <v>0</v>
      </c>
      <c r="BH13975" s="3">
        <v>0</v>
      </c>
      <c r="BI13975" s="3">
        <v>112</v>
      </c>
      <c r="BJ13975" s="3">
        <v>25.103999999999999</v>
      </c>
      <c r="BK13975" s="3">
        <v>2</v>
      </c>
      <c r="BL13975" s="3">
        <v>0</v>
      </c>
      <c r="BM13975" s="3">
        <v>85.95</v>
      </c>
      <c r="BN13975" s="3">
        <v>98</v>
      </c>
      <c r="BO13975" s="3">
        <v>102</v>
      </c>
      <c r="BP13975" s="3">
        <v>274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248.84</v>
      </c>
      <c r="E13976" s="3">
        <v>249.2</v>
      </c>
      <c r="F13976" s="3">
        <v>0</v>
      </c>
      <c r="G13976" s="3">
        <v>0</v>
      </c>
      <c r="H13976" s="3">
        <v>0</v>
      </c>
      <c r="I13976" s="3">
        <v>237.68799999999999</v>
      </c>
      <c r="J13976" s="3">
        <v>237.482</v>
      </c>
      <c r="K13976" s="3">
        <v>255.61799999999999</v>
      </c>
      <c r="L13976" s="3">
        <v>255.91200000000001</v>
      </c>
      <c r="M13976" s="3">
        <v>659.87400000000002</v>
      </c>
      <c r="N13976" s="3">
        <v>0</v>
      </c>
      <c r="O13976" s="3">
        <v>610.46199999999999</v>
      </c>
      <c r="P13976" s="3">
        <v>607.34799999999996</v>
      </c>
      <c r="Q13976" s="3">
        <v>0</v>
      </c>
      <c r="R13976" s="3">
        <v>0</v>
      </c>
      <c r="S13976" s="3">
        <v>131.74600000000001</v>
      </c>
      <c r="T13976" s="3">
        <v>0</v>
      </c>
      <c r="U13976" s="3">
        <v>0</v>
      </c>
      <c r="V13976" s="3">
        <v>119.63</v>
      </c>
      <c r="W13976" s="3">
        <v>806.38400000000001</v>
      </c>
      <c r="X13976" s="3">
        <v>0</v>
      </c>
      <c r="Y13976" s="3">
        <v>0</v>
      </c>
      <c r="Z13976" s="3">
        <v>0</v>
      </c>
      <c r="AA13976" s="3">
        <v>0</v>
      </c>
      <c r="AB13976" s="3">
        <v>0</v>
      </c>
      <c r="AC13976" s="3">
        <v>0</v>
      </c>
      <c r="AD13976" s="3">
        <v>362.846</v>
      </c>
      <c r="AE13976" s="3">
        <v>372.04</v>
      </c>
      <c r="AF13976" s="3">
        <v>867.54</v>
      </c>
      <c r="AG13976" s="3">
        <v>869.846</v>
      </c>
      <c r="AH13976" s="3">
        <v>0</v>
      </c>
      <c r="AI13976" s="3">
        <v>0</v>
      </c>
      <c r="AJ13976" s="3">
        <v>93.775999999999996</v>
      </c>
      <c r="AK13976" s="3">
        <v>61.386000000000003</v>
      </c>
      <c r="AL13976" s="3">
        <v>94.287999999999997</v>
      </c>
      <c r="AM13976" s="3">
        <v>36.536000000000001</v>
      </c>
      <c r="AN13976" s="3">
        <v>93.926000000000002</v>
      </c>
      <c r="AO13976" s="3">
        <v>131.91200000000001</v>
      </c>
      <c r="AP13976" s="3">
        <v>47.34</v>
      </c>
      <c r="AQ13976" s="3">
        <v>131.62</v>
      </c>
      <c r="AR13976" s="3">
        <v>131.70599999999999</v>
      </c>
      <c r="AS13976" s="3">
        <v>0</v>
      </c>
      <c r="AT13976" s="3">
        <v>164.69</v>
      </c>
      <c r="AU13976" s="3">
        <v>0</v>
      </c>
      <c r="AV13976" s="3">
        <v>0</v>
      </c>
      <c r="AW13976" s="3">
        <v>131.18</v>
      </c>
      <c r="AX13976" s="3">
        <v>551.50599999999997</v>
      </c>
      <c r="AY13976" s="3">
        <v>645.38800000000003</v>
      </c>
      <c r="AZ13976" s="3">
        <v>0</v>
      </c>
      <c r="BA13976" s="3">
        <v>0</v>
      </c>
      <c r="BB13976" s="3">
        <v>0</v>
      </c>
      <c r="BC13976" s="3">
        <v>0</v>
      </c>
      <c r="BD13976" s="3">
        <v>0</v>
      </c>
      <c r="BE13976" s="3">
        <v>0</v>
      </c>
      <c r="BF13976" s="3">
        <v>0</v>
      </c>
      <c r="BG13976" s="3">
        <v>0</v>
      </c>
      <c r="BH13976" s="3">
        <v>0</v>
      </c>
      <c r="BI13976" s="3">
        <v>114</v>
      </c>
      <c r="BJ13976" s="3">
        <v>25.123999999999999</v>
      </c>
      <c r="BK13976" s="3">
        <v>16</v>
      </c>
      <c r="BL13976" s="3">
        <v>0</v>
      </c>
      <c r="BM13976" s="3">
        <v>86</v>
      </c>
      <c r="BN13976" s="3">
        <v>98</v>
      </c>
      <c r="BO13976" s="3">
        <v>102</v>
      </c>
      <c r="BP13976" s="3">
        <v>272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248.898</v>
      </c>
      <c r="E13977" s="3">
        <v>249.166</v>
      </c>
      <c r="F13977" s="3">
        <v>0</v>
      </c>
      <c r="G13977" s="3">
        <v>0</v>
      </c>
      <c r="H13977" s="3">
        <v>0</v>
      </c>
      <c r="I13977" s="3">
        <v>222.25</v>
      </c>
      <c r="J13977" s="3">
        <v>222.00200000000001</v>
      </c>
      <c r="K13977" s="3">
        <v>254.72</v>
      </c>
      <c r="L13977" s="3">
        <v>255.08</v>
      </c>
      <c r="M13977" s="3">
        <v>659.97799999999995</v>
      </c>
      <c r="N13977" s="3">
        <v>0</v>
      </c>
      <c r="O13977" s="3">
        <v>610.66999999999996</v>
      </c>
      <c r="P13977" s="3">
        <v>609</v>
      </c>
      <c r="Q13977" s="3">
        <v>0</v>
      </c>
      <c r="R13977" s="3">
        <v>0</v>
      </c>
      <c r="S13977" s="3">
        <v>131.768</v>
      </c>
      <c r="T13977" s="3">
        <v>0</v>
      </c>
      <c r="U13977" s="3">
        <v>0</v>
      </c>
      <c r="V13977" s="3">
        <v>119.702</v>
      </c>
      <c r="W13977" s="3">
        <v>806.38400000000001</v>
      </c>
      <c r="X13977" s="3">
        <v>0</v>
      </c>
      <c r="Y13977" s="3">
        <v>0</v>
      </c>
      <c r="Z13977" s="3">
        <v>0</v>
      </c>
      <c r="AA13977" s="3">
        <v>0</v>
      </c>
      <c r="AB13977" s="3">
        <v>0</v>
      </c>
      <c r="AC13977" s="3">
        <v>0</v>
      </c>
      <c r="AD13977" s="3">
        <v>322.89400000000001</v>
      </c>
      <c r="AE13977" s="3">
        <v>375.85599999999999</v>
      </c>
      <c r="AF13977" s="3">
        <v>864.47199999999998</v>
      </c>
      <c r="AG13977" s="3">
        <v>867.92200000000003</v>
      </c>
      <c r="AH13977" s="3">
        <v>0</v>
      </c>
      <c r="AI13977" s="3">
        <v>0</v>
      </c>
      <c r="AJ13977" s="3">
        <v>86.992000000000004</v>
      </c>
      <c r="AK13977" s="3">
        <v>81.88</v>
      </c>
      <c r="AL13977" s="3">
        <v>87.445999999999998</v>
      </c>
      <c r="AM13977" s="3">
        <v>36.558</v>
      </c>
      <c r="AN13977" s="3">
        <v>87.146000000000001</v>
      </c>
      <c r="AO13977" s="3">
        <v>130.03</v>
      </c>
      <c r="AP13977" s="3">
        <v>47.36</v>
      </c>
      <c r="AQ13977" s="3">
        <v>129.738</v>
      </c>
      <c r="AR13977" s="3">
        <v>129.822</v>
      </c>
      <c r="AS13977" s="3">
        <v>0</v>
      </c>
      <c r="AT13977" s="3">
        <v>135.96799999999999</v>
      </c>
      <c r="AU13977" s="3">
        <v>0</v>
      </c>
      <c r="AV13977" s="3">
        <v>0</v>
      </c>
      <c r="AW13977" s="3">
        <v>131.96</v>
      </c>
      <c r="AX13977" s="3">
        <v>551.52599999999995</v>
      </c>
      <c r="AY13977" s="3">
        <v>645.56399999999996</v>
      </c>
      <c r="AZ13977" s="3">
        <v>0</v>
      </c>
      <c r="BA13977" s="3">
        <v>0</v>
      </c>
      <c r="BB13977" s="3">
        <v>0</v>
      </c>
      <c r="BC13977" s="3">
        <v>0</v>
      </c>
      <c r="BD13977" s="3">
        <v>0</v>
      </c>
      <c r="BE13977" s="3">
        <v>0</v>
      </c>
      <c r="BF13977" s="3">
        <v>0</v>
      </c>
      <c r="BG13977" s="3">
        <v>0</v>
      </c>
      <c r="BH13977" s="3">
        <v>0</v>
      </c>
      <c r="BI13977" s="3">
        <v>114</v>
      </c>
      <c r="BJ13977" s="3">
        <v>25.132000000000001</v>
      </c>
      <c r="BK13977" s="3">
        <v>2</v>
      </c>
      <c r="BL13977" s="3">
        <v>0</v>
      </c>
      <c r="BM13977" s="3">
        <v>85.932000000000002</v>
      </c>
      <c r="BN13977" s="3">
        <v>100</v>
      </c>
      <c r="BO13977" s="3">
        <v>102</v>
      </c>
      <c r="BP13977" s="3">
        <v>274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248.54400000000001</v>
      </c>
      <c r="E13978" s="3">
        <v>249.19399999999999</v>
      </c>
      <c r="F13978" s="3">
        <v>0</v>
      </c>
      <c r="G13978" s="3">
        <v>0</v>
      </c>
      <c r="H13978" s="3">
        <v>0</v>
      </c>
      <c r="I13978" s="3">
        <v>226.32</v>
      </c>
      <c r="J13978" s="3">
        <v>226.1</v>
      </c>
      <c r="K13978" s="3">
        <v>249.726</v>
      </c>
      <c r="L13978" s="3">
        <v>250.072</v>
      </c>
      <c r="M13978" s="3">
        <v>660.22199999999998</v>
      </c>
      <c r="N13978" s="3">
        <v>0</v>
      </c>
      <c r="O13978" s="3">
        <v>606.88400000000001</v>
      </c>
      <c r="P13978" s="3">
        <v>608.58399999999995</v>
      </c>
      <c r="Q13978" s="3">
        <v>0</v>
      </c>
      <c r="R13978" s="3">
        <v>0</v>
      </c>
      <c r="S13978" s="3">
        <v>131.83799999999999</v>
      </c>
      <c r="T13978" s="3">
        <v>0</v>
      </c>
      <c r="U13978" s="3">
        <v>0</v>
      </c>
      <c r="V13978" s="3">
        <v>120.47</v>
      </c>
      <c r="W13978" s="3">
        <v>806.38400000000001</v>
      </c>
      <c r="X13978" s="3">
        <v>0</v>
      </c>
      <c r="Y13978" s="3">
        <v>0</v>
      </c>
      <c r="Z13978" s="3">
        <v>0</v>
      </c>
      <c r="AA13978" s="3">
        <v>0</v>
      </c>
      <c r="AB13978" s="3">
        <v>0</v>
      </c>
      <c r="AC13978" s="3">
        <v>0</v>
      </c>
      <c r="AD13978" s="3">
        <v>336.22199999999998</v>
      </c>
      <c r="AE13978" s="3">
        <v>372.04</v>
      </c>
      <c r="AF13978" s="3">
        <v>867.73</v>
      </c>
      <c r="AG13978" s="3">
        <v>869.846</v>
      </c>
      <c r="AH13978" s="3">
        <v>0</v>
      </c>
      <c r="AI13978" s="3">
        <v>0</v>
      </c>
      <c r="AJ13978" s="3">
        <v>89.513999999999996</v>
      </c>
      <c r="AK13978" s="3">
        <v>37.758000000000003</v>
      </c>
      <c r="AL13978" s="3">
        <v>89.956000000000003</v>
      </c>
      <c r="AM13978" s="3">
        <v>36.603999999999999</v>
      </c>
      <c r="AN13978" s="3">
        <v>89.682000000000002</v>
      </c>
      <c r="AO13978" s="3">
        <v>126.054</v>
      </c>
      <c r="AP13978" s="3">
        <v>47.368000000000002</v>
      </c>
      <c r="AQ13978" s="3">
        <v>125.758</v>
      </c>
      <c r="AR13978" s="3">
        <v>125.81</v>
      </c>
      <c r="AS13978" s="3">
        <v>0</v>
      </c>
      <c r="AT13978" s="3">
        <v>134.38399999999999</v>
      </c>
      <c r="AU13978" s="3">
        <v>0</v>
      </c>
      <c r="AV13978" s="3">
        <v>0</v>
      </c>
      <c r="AW13978" s="3">
        <v>131.18</v>
      </c>
      <c r="AX13978" s="3">
        <v>551.49</v>
      </c>
      <c r="AY13978" s="3">
        <v>645.66600000000005</v>
      </c>
      <c r="AZ13978" s="3">
        <v>0</v>
      </c>
      <c r="BA13978" s="3">
        <v>0</v>
      </c>
      <c r="BB13978" s="3">
        <v>0</v>
      </c>
      <c r="BC13978" s="3">
        <v>0</v>
      </c>
      <c r="BD13978" s="3">
        <v>0</v>
      </c>
      <c r="BE13978" s="3">
        <v>0</v>
      </c>
      <c r="BF13978" s="3">
        <v>0</v>
      </c>
      <c r="BG13978" s="3">
        <v>0</v>
      </c>
      <c r="BH13978" s="3">
        <v>0</v>
      </c>
      <c r="BI13978" s="3">
        <v>116</v>
      </c>
      <c r="BJ13978" s="3">
        <v>25.114000000000001</v>
      </c>
      <c r="BK13978" s="3">
        <v>12</v>
      </c>
      <c r="BL13978" s="3">
        <v>0</v>
      </c>
      <c r="BM13978" s="3">
        <v>85.93</v>
      </c>
      <c r="BN13978" s="3">
        <v>98</v>
      </c>
      <c r="BO13978" s="3">
        <v>104</v>
      </c>
      <c r="BP13978" s="3">
        <v>272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248.95599999999999</v>
      </c>
      <c r="E13979" s="3">
        <v>249.316</v>
      </c>
      <c r="F13979" s="3">
        <v>0</v>
      </c>
      <c r="G13979" s="3">
        <v>0</v>
      </c>
      <c r="H13979" s="3">
        <v>0</v>
      </c>
      <c r="I13979" s="3">
        <v>236.726</v>
      </c>
      <c r="J13979" s="3">
        <v>236.54599999999999</v>
      </c>
      <c r="K13979" s="3">
        <v>255.50800000000001</v>
      </c>
      <c r="L13979" s="3">
        <v>255.66800000000001</v>
      </c>
      <c r="M13979" s="3">
        <v>659.952</v>
      </c>
      <c r="N13979" s="3">
        <v>0</v>
      </c>
      <c r="O13979" s="3">
        <v>607.95799999999997</v>
      </c>
      <c r="P13979" s="3">
        <v>607.54</v>
      </c>
      <c r="Q13979" s="3">
        <v>0</v>
      </c>
      <c r="R13979" s="3">
        <v>0</v>
      </c>
      <c r="S13979" s="3">
        <v>131.66399999999999</v>
      </c>
      <c r="T13979" s="3">
        <v>0</v>
      </c>
      <c r="U13979" s="3">
        <v>0</v>
      </c>
      <c r="V13979" s="3">
        <v>120.29</v>
      </c>
      <c r="W13979" s="3">
        <v>806.38400000000001</v>
      </c>
      <c r="X13979" s="3">
        <v>0</v>
      </c>
      <c r="Y13979" s="3">
        <v>0</v>
      </c>
      <c r="Z13979" s="3">
        <v>0</v>
      </c>
      <c r="AA13979" s="3">
        <v>0</v>
      </c>
      <c r="AB13979" s="3">
        <v>0</v>
      </c>
      <c r="AC13979" s="3">
        <v>0</v>
      </c>
      <c r="AD13979" s="3">
        <v>351.44200000000001</v>
      </c>
      <c r="AE13979" s="3">
        <v>391.11599999999999</v>
      </c>
      <c r="AF13979" s="3">
        <v>868.88199999999995</v>
      </c>
      <c r="AG13979" s="3">
        <v>867.92200000000003</v>
      </c>
      <c r="AH13979" s="3">
        <v>0</v>
      </c>
      <c r="AI13979" s="3">
        <v>0</v>
      </c>
      <c r="AJ13979" s="3">
        <v>93.748000000000005</v>
      </c>
      <c r="AK13979" s="3">
        <v>37.606000000000002</v>
      </c>
      <c r="AL13979" s="3">
        <v>94.236000000000004</v>
      </c>
      <c r="AM13979" s="3">
        <v>36.595999999999997</v>
      </c>
      <c r="AN13979" s="3">
        <v>93.9</v>
      </c>
      <c r="AO13979" s="3">
        <v>131.88200000000001</v>
      </c>
      <c r="AP13979" s="3">
        <v>47.384</v>
      </c>
      <c r="AQ13979" s="3">
        <v>131.60599999999999</v>
      </c>
      <c r="AR13979" s="3">
        <v>131.68799999999999</v>
      </c>
      <c r="AS13979" s="3">
        <v>0</v>
      </c>
      <c r="AT13979" s="3">
        <v>154.19200000000001</v>
      </c>
      <c r="AU13979" s="3">
        <v>0</v>
      </c>
      <c r="AV13979" s="3">
        <v>0</v>
      </c>
      <c r="AW13979" s="3">
        <v>131.18</v>
      </c>
      <c r="AX13979" s="3">
        <v>551.79600000000005</v>
      </c>
      <c r="AY13979" s="3">
        <v>645.92200000000003</v>
      </c>
      <c r="AZ13979" s="3">
        <v>0</v>
      </c>
      <c r="BA13979" s="3">
        <v>0</v>
      </c>
      <c r="BB13979" s="3">
        <v>0</v>
      </c>
      <c r="BC13979" s="3">
        <v>0</v>
      </c>
      <c r="BD13979" s="3">
        <v>0</v>
      </c>
      <c r="BE13979" s="3">
        <v>0</v>
      </c>
      <c r="BF13979" s="3">
        <v>0</v>
      </c>
      <c r="BG13979" s="3">
        <v>0</v>
      </c>
      <c r="BH13979" s="3">
        <v>0</v>
      </c>
      <c r="BI13979" s="3">
        <v>116</v>
      </c>
      <c r="BJ13979" s="3">
        <v>25.096</v>
      </c>
      <c r="BK13979" s="3">
        <v>20</v>
      </c>
      <c r="BL13979" s="3">
        <v>0</v>
      </c>
      <c r="BM13979" s="3">
        <v>85.981999999999999</v>
      </c>
      <c r="BN13979" s="3">
        <v>100</v>
      </c>
      <c r="BO13979" s="3">
        <v>102</v>
      </c>
      <c r="BP13979" s="3">
        <v>274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249.148</v>
      </c>
      <c r="E13980" s="3">
        <v>249.21</v>
      </c>
      <c r="F13980" s="3">
        <v>0</v>
      </c>
      <c r="G13980" s="3">
        <v>0</v>
      </c>
      <c r="H13980" s="3">
        <v>0</v>
      </c>
      <c r="I13980" s="3">
        <v>236.46</v>
      </c>
      <c r="J13980" s="3">
        <v>236.34800000000001</v>
      </c>
      <c r="K13980" s="3">
        <v>256.85399999999998</v>
      </c>
      <c r="L13980" s="3">
        <v>257.11</v>
      </c>
      <c r="M13980" s="3">
        <v>659.73800000000006</v>
      </c>
      <c r="N13980" s="3">
        <v>0</v>
      </c>
      <c r="O13980" s="3">
        <v>608.23599999999999</v>
      </c>
      <c r="P13980" s="3">
        <v>608.09400000000005</v>
      </c>
      <c r="Q13980" s="3">
        <v>0</v>
      </c>
      <c r="R13980" s="3">
        <v>0</v>
      </c>
      <c r="S13980" s="3">
        <v>131.702</v>
      </c>
      <c r="T13980" s="3">
        <v>0</v>
      </c>
      <c r="U13980" s="3">
        <v>0</v>
      </c>
      <c r="V13980" s="3">
        <v>119.194</v>
      </c>
      <c r="W13980" s="3">
        <v>806.38400000000001</v>
      </c>
      <c r="X13980" s="3">
        <v>0</v>
      </c>
      <c r="Y13980" s="3">
        <v>0</v>
      </c>
      <c r="Z13980" s="3">
        <v>0</v>
      </c>
      <c r="AA13980" s="3">
        <v>0</v>
      </c>
      <c r="AB13980" s="3">
        <v>0</v>
      </c>
      <c r="AC13980" s="3">
        <v>0</v>
      </c>
      <c r="AD13980" s="3">
        <v>372.34399999999999</v>
      </c>
      <c r="AE13980" s="3">
        <v>436.9</v>
      </c>
      <c r="AF13980" s="3">
        <v>856.03200000000004</v>
      </c>
      <c r="AG13980" s="3">
        <v>869.846</v>
      </c>
      <c r="AH13980" s="3">
        <v>0</v>
      </c>
      <c r="AI13980" s="3">
        <v>0</v>
      </c>
      <c r="AJ13980" s="3">
        <v>93.738</v>
      </c>
      <c r="AK13980" s="3">
        <v>37.618000000000002</v>
      </c>
      <c r="AL13980" s="3">
        <v>94.174000000000007</v>
      </c>
      <c r="AM13980" s="3">
        <v>70.947999999999993</v>
      </c>
      <c r="AN13980" s="3">
        <v>93.891999999999996</v>
      </c>
      <c r="AO13980" s="3">
        <v>126.4</v>
      </c>
      <c r="AP13980" s="3">
        <v>47.375999999999998</v>
      </c>
      <c r="AQ13980" s="3">
        <v>126.166</v>
      </c>
      <c r="AR13980" s="3">
        <v>126.20399999999999</v>
      </c>
      <c r="AS13980" s="3">
        <v>0</v>
      </c>
      <c r="AT13980" s="3">
        <v>153.994</v>
      </c>
      <c r="AU13980" s="3">
        <v>0</v>
      </c>
      <c r="AV13980" s="3">
        <v>0</v>
      </c>
      <c r="AW13980" s="3">
        <v>131.18</v>
      </c>
      <c r="AX13980" s="3">
        <v>551.49</v>
      </c>
      <c r="AY13980" s="3">
        <v>644.88</v>
      </c>
      <c r="AZ13980" s="3">
        <v>0</v>
      </c>
      <c r="BA13980" s="3">
        <v>0</v>
      </c>
      <c r="BB13980" s="3">
        <v>0</v>
      </c>
      <c r="BC13980" s="3">
        <v>0</v>
      </c>
      <c r="BD13980" s="3">
        <v>0</v>
      </c>
      <c r="BE13980" s="3">
        <v>0</v>
      </c>
      <c r="BF13980" s="3">
        <v>0</v>
      </c>
      <c r="BG13980" s="3">
        <v>0</v>
      </c>
      <c r="BH13980" s="3">
        <v>0</v>
      </c>
      <c r="BI13980" s="3">
        <v>116</v>
      </c>
      <c r="BJ13980" s="3">
        <v>25.091999999999999</v>
      </c>
      <c r="BK13980" s="3">
        <v>18</v>
      </c>
      <c r="BL13980" s="3">
        <v>0</v>
      </c>
      <c r="BM13980" s="3">
        <v>85.912000000000006</v>
      </c>
      <c r="BN13980" s="3">
        <v>98</v>
      </c>
      <c r="BO13980" s="3">
        <v>102</v>
      </c>
      <c r="BP13980" s="3">
        <v>272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249.09</v>
      </c>
      <c r="E13981" s="3">
        <v>248.97</v>
      </c>
      <c r="F13981" s="3">
        <v>0</v>
      </c>
      <c r="G13981" s="3">
        <v>0</v>
      </c>
      <c r="H13981" s="3">
        <v>0</v>
      </c>
      <c r="I13981" s="3">
        <v>231.62799999999999</v>
      </c>
      <c r="J13981" s="3">
        <v>231.44</v>
      </c>
      <c r="K13981" s="3">
        <v>254.90799999999999</v>
      </c>
      <c r="L13981" s="3">
        <v>255.084</v>
      </c>
      <c r="M13981" s="3">
        <v>658.57</v>
      </c>
      <c r="N13981" s="3">
        <v>0</v>
      </c>
      <c r="O13981" s="3">
        <v>607.89400000000001</v>
      </c>
      <c r="P13981" s="3">
        <v>608.56200000000001</v>
      </c>
      <c r="Q13981" s="3">
        <v>0</v>
      </c>
      <c r="R13981" s="3">
        <v>0</v>
      </c>
      <c r="S13981" s="3">
        <v>131.82400000000001</v>
      </c>
      <c r="T13981" s="3">
        <v>0</v>
      </c>
      <c r="U13981" s="3">
        <v>0</v>
      </c>
      <c r="V13981" s="3">
        <v>118.072</v>
      </c>
      <c r="W13981" s="3">
        <v>806.38400000000001</v>
      </c>
      <c r="X13981" s="3">
        <v>0</v>
      </c>
      <c r="Y13981" s="3">
        <v>0</v>
      </c>
      <c r="Z13981" s="3">
        <v>0</v>
      </c>
      <c r="AA13981" s="3">
        <v>0</v>
      </c>
      <c r="AB13981" s="3">
        <v>0</v>
      </c>
      <c r="AC13981" s="3">
        <v>0</v>
      </c>
      <c r="AD13981" s="3">
        <v>393.21800000000002</v>
      </c>
      <c r="AE13981" s="3">
        <v>448.346</v>
      </c>
      <c r="AF13981" s="3">
        <v>855.64800000000002</v>
      </c>
      <c r="AG13981" s="3">
        <v>869.846</v>
      </c>
      <c r="AH13981" s="3">
        <v>0</v>
      </c>
      <c r="AI13981" s="3">
        <v>0</v>
      </c>
      <c r="AJ13981" s="3">
        <v>98.876000000000005</v>
      </c>
      <c r="AK13981" s="3">
        <v>37.606000000000002</v>
      </c>
      <c r="AL13981" s="3">
        <v>99.341999999999999</v>
      </c>
      <c r="AM13981" s="3">
        <v>99.25</v>
      </c>
      <c r="AN13981" s="3">
        <v>98.975999999999999</v>
      </c>
      <c r="AO13981" s="3">
        <v>127.76600000000001</v>
      </c>
      <c r="AP13981" s="3">
        <v>47.366</v>
      </c>
      <c r="AQ13981" s="3">
        <v>127.584</v>
      </c>
      <c r="AR13981" s="3">
        <v>127.658</v>
      </c>
      <c r="AS13981" s="3">
        <v>0</v>
      </c>
      <c r="AT13981" s="3">
        <v>178.55600000000001</v>
      </c>
      <c r="AU13981" s="3">
        <v>0</v>
      </c>
      <c r="AV13981" s="3">
        <v>0</v>
      </c>
      <c r="AW13981" s="3">
        <v>184.98599999999999</v>
      </c>
      <c r="AX13981" s="3">
        <v>551.61199999999997</v>
      </c>
      <c r="AY13981" s="3">
        <v>646.27200000000005</v>
      </c>
      <c r="AZ13981" s="3">
        <v>0</v>
      </c>
      <c r="BA13981" s="3">
        <v>0</v>
      </c>
      <c r="BB13981" s="3">
        <v>0</v>
      </c>
      <c r="BC13981" s="3">
        <v>0</v>
      </c>
      <c r="BD13981" s="3">
        <v>0</v>
      </c>
      <c r="BE13981" s="3">
        <v>0</v>
      </c>
      <c r="BF13981" s="3">
        <v>0</v>
      </c>
      <c r="BG13981" s="3">
        <v>0</v>
      </c>
      <c r="BH13981" s="3">
        <v>0</v>
      </c>
      <c r="BI13981" s="3">
        <v>114</v>
      </c>
      <c r="BJ13981" s="3">
        <v>25.108000000000001</v>
      </c>
      <c r="BK13981" s="3">
        <v>4</v>
      </c>
      <c r="BL13981" s="3">
        <v>0</v>
      </c>
      <c r="BM13981" s="3">
        <v>85.947999999999993</v>
      </c>
      <c r="BN13981" s="3">
        <v>100</v>
      </c>
      <c r="BO13981" s="3">
        <v>104</v>
      </c>
      <c r="BP13981" s="3">
        <v>274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249.05</v>
      </c>
      <c r="E13982" s="3">
        <v>249.01400000000001</v>
      </c>
      <c r="F13982" s="3">
        <v>0</v>
      </c>
      <c r="G13982" s="3">
        <v>0</v>
      </c>
      <c r="H13982" s="3">
        <v>0</v>
      </c>
      <c r="I13982" s="3">
        <v>238.91200000000001</v>
      </c>
      <c r="J13982" s="3">
        <v>238.708</v>
      </c>
      <c r="K13982" s="3">
        <v>258.12400000000002</v>
      </c>
      <c r="L13982" s="3">
        <v>258.45600000000002</v>
      </c>
      <c r="M13982" s="3">
        <v>660.04200000000003</v>
      </c>
      <c r="N13982" s="3">
        <v>0</v>
      </c>
      <c r="O13982" s="3">
        <v>607.71600000000001</v>
      </c>
      <c r="P13982" s="3">
        <v>608.17399999999998</v>
      </c>
      <c r="Q13982" s="3">
        <v>0</v>
      </c>
      <c r="R13982" s="3">
        <v>0</v>
      </c>
      <c r="S13982" s="3">
        <v>131.542</v>
      </c>
      <c r="T13982" s="3">
        <v>0</v>
      </c>
      <c r="U13982" s="3">
        <v>0</v>
      </c>
      <c r="V13982" s="3">
        <v>119.76</v>
      </c>
      <c r="W13982" s="3">
        <v>806.38400000000001</v>
      </c>
      <c r="X13982" s="3">
        <v>0</v>
      </c>
      <c r="Y13982" s="3">
        <v>0</v>
      </c>
      <c r="Z13982" s="3">
        <v>0</v>
      </c>
      <c r="AA13982" s="3">
        <v>0</v>
      </c>
      <c r="AB13982" s="3">
        <v>0</v>
      </c>
      <c r="AC13982" s="3">
        <v>0</v>
      </c>
      <c r="AD13982" s="3">
        <v>442.45</v>
      </c>
      <c r="AE13982" s="3">
        <v>448.346</v>
      </c>
      <c r="AF13982" s="3">
        <v>838.95399999999995</v>
      </c>
      <c r="AG13982" s="3">
        <v>850.596</v>
      </c>
      <c r="AH13982" s="3">
        <v>0</v>
      </c>
      <c r="AI13982" s="3">
        <v>0</v>
      </c>
      <c r="AJ13982" s="3">
        <v>89.784000000000006</v>
      </c>
      <c r="AK13982" s="3">
        <v>37.71</v>
      </c>
      <c r="AL13982" s="3">
        <v>90.22</v>
      </c>
      <c r="AM13982" s="3">
        <v>90.164000000000001</v>
      </c>
      <c r="AN13982" s="3">
        <v>89.885999999999996</v>
      </c>
      <c r="AO13982" s="3">
        <v>151.37799999999999</v>
      </c>
      <c r="AP13982" s="3">
        <v>124.43</v>
      </c>
      <c r="AQ13982" s="3">
        <v>151.21600000000001</v>
      </c>
      <c r="AR13982" s="3">
        <v>151.232</v>
      </c>
      <c r="AS13982" s="3">
        <v>0</v>
      </c>
      <c r="AT13982" s="3">
        <v>206.88200000000001</v>
      </c>
      <c r="AU13982" s="3">
        <v>0</v>
      </c>
      <c r="AV13982" s="3">
        <v>0</v>
      </c>
      <c r="AW13982" s="3">
        <v>354.20600000000002</v>
      </c>
      <c r="AX13982" s="3">
        <v>551.53200000000004</v>
      </c>
      <c r="AY13982" s="3">
        <v>646.00400000000002</v>
      </c>
      <c r="AZ13982" s="3">
        <v>0</v>
      </c>
      <c r="BA13982" s="3">
        <v>0</v>
      </c>
      <c r="BB13982" s="3">
        <v>0</v>
      </c>
      <c r="BC13982" s="3">
        <v>0</v>
      </c>
      <c r="BD13982" s="3">
        <v>0</v>
      </c>
      <c r="BE13982" s="3">
        <v>0</v>
      </c>
      <c r="BF13982" s="3">
        <v>0</v>
      </c>
      <c r="BG13982" s="3">
        <v>0</v>
      </c>
      <c r="BH13982" s="3">
        <v>0</v>
      </c>
      <c r="BI13982" s="3">
        <v>116</v>
      </c>
      <c r="BJ13982" s="3">
        <v>25.111999999999998</v>
      </c>
      <c r="BK13982" s="3">
        <v>12</v>
      </c>
      <c r="BL13982" s="3">
        <v>0</v>
      </c>
      <c r="BM13982" s="3">
        <v>86.004000000000005</v>
      </c>
      <c r="BN13982" s="3">
        <v>98</v>
      </c>
      <c r="BO13982" s="3">
        <v>102</v>
      </c>
      <c r="BP13982" s="3">
        <v>272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249.2</v>
      </c>
      <c r="E13983" s="3">
        <v>249.15</v>
      </c>
      <c r="F13983" s="3">
        <v>0</v>
      </c>
      <c r="G13983" s="3">
        <v>0</v>
      </c>
      <c r="H13983" s="3">
        <v>0</v>
      </c>
      <c r="I13983" s="3">
        <v>231.51</v>
      </c>
      <c r="J13983" s="3">
        <v>231.27600000000001</v>
      </c>
      <c r="K13983" s="3">
        <v>250.99199999999999</v>
      </c>
      <c r="L13983" s="3">
        <v>251.22800000000001</v>
      </c>
      <c r="M13983" s="3">
        <v>659.03</v>
      </c>
      <c r="N13983" s="3">
        <v>0</v>
      </c>
      <c r="O13983" s="3">
        <v>607.798</v>
      </c>
      <c r="P13983" s="3">
        <v>608.60799999999995</v>
      </c>
      <c r="Q13983" s="3">
        <v>0</v>
      </c>
      <c r="R13983" s="3">
        <v>0</v>
      </c>
      <c r="S13983" s="3">
        <v>131.81200000000001</v>
      </c>
      <c r="T13983" s="3">
        <v>0</v>
      </c>
      <c r="U13983" s="3">
        <v>0</v>
      </c>
      <c r="V13983" s="3">
        <v>119.958</v>
      </c>
      <c r="W13983" s="3">
        <v>806.38400000000001</v>
      </c>
      <c r="X13983" s="3">
        <v>0</v>
      </c>
      <c r="Y13983" s="3">
        <v>248.00399999999999</v>
      </c>
      <c r="Z13983" s="3">
        <v>0</v>
      </c>
      <c r="AA13983" s="3">
        <v>0</v>
      </c>
      <c r="AB13983" s="3">
        <v>0</v>
      </c>
      <c r="AC13983" s="3">
        <v>0</v>
      </c>
      <c r="AD13983" s="3">
        <v>436.77600000000001</v>
      </c>
      <c r="AE13983" s="3">
        <v>434.99200000000002</v>
      </c>
      <c r="AF13983" s="3">
        <v>830.12199999999996</v>
      </c>
      <c r="AG13983" s="3">
        <v>864.07399999999996</v>
      </c>
      <c r="AH13983" s="3">
        <v>0</v>
      </c>
      <c r="AI13983" s="3">
        <v>0</v>
      </c>
      <c r="AJ13983" s="3">
        <v>90.724000000000004</v>
      </c>
      <c r="AK13983" s="3">
        <v>84.628</v>
      </c>
      <c r="AL13983" s="3">
        <v>91.257999999999996</v>
      </c>
      <c r="AM13983" s="3">
        <v>91.355999999999995</v>
      </c>
      <c r="AN13983" s="3">
        <v>90.781999999999996</v>
      </c>
      <c r="AO13983" s="3">
        <v>157.364</v>
      </c>
      <c r="AP13983" s="3">
        <v>157.56800000000001</v>
      </c>
      <c r="AQ13983" s="3">
        <v>157.208</v>
      </c>
      <c r="AR13983" s="3">
        <v>157.22200000000001</v>
      </c>
      <c r="AS13983" s="3">
        <v>0</v>
      </c>
      <c r="AT13983" s="3">
        <v>239.17</v>
      </c>
      <c r="AU13983" s="3">
        <v>0</v>
      </c>
      <c r="AV13983" s="3">
        <v>0</v>
      </c>
      <c r="AW13983" s="3">
        <v>468.83600000000001</v>
      </c>
      <c r="AX13983" s="3">
        <v>551.572</v>
      </c>
      <c r="AY13983" s="3">
        <v>646.20000000000005</v>
      </c>
      <c r="AZ13983" s="3">
        <v>0</v>
      </c>
      <c r="BA13983" s="3">
        <v>0</v>
      </c>
      <c r="BB13983" s="3">
        <v>0</v>
      </c>
      <c r="BC13983" s="3">
        <v>0</v>
      </c>
      <c r="BD13983" s="3">
        <v>0</v>
      </c>
      <c r="BE13983" s="3">
        <v>0</v>
      </c>
      <c r="BF13983" s="3">
        <v>0</v>
      </c>
      <c r="BG13983" s="3">
        <v>0</v>
      </c>
      <c r="BH13983" s="3">
        <v>0</v>
      </c>
      <c r="BI13983" s="3">
        <v>114</v>
      </c>
      <c r="BJ13983" s="3">
        <v>25.097999999999999</v>
      </c>
      <c r="BK13983" s="3">
        <v>2</v>
      </c>
      <c r="BL13983" s="3">
        <v>0</v>
      </c>
      <c r="BM13983" s="3">
        <v>85.941999999999993</v>
      </c>
      <c r="BN13983" s="3">
        <v>100</v>
      </c>
      <c r="BO13983" s="3">
        <v>102</v>
      </c>
      <c r="BP13983" s="3">
        <v>274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248.92599999999999</v>
      </c>
      <c r="E13984" s="3">
        <v>249.566</v>
      </c>
      <c r="F13984" s="3">
        <v>0</v>
      </c>
      <c r="G13984" s="3">
        <v>0</v>
      </c>
      <c r="H13984" s="3">
        <v>0</v>
      </c>
      <c r="I13984" s="3">
        <v>218.29599999999999</v>
      </c>
      <c r="J13984" s="3">
        <v>218.322</v>
      </c>
      <c r="K13984" s="3">
        <v>238.37200000000001</v>
      </c>
      <c r="L13984" s="3">
        <v>238.65</v>
      </c>
      <c r="M13984" s="3">
        <v>659.96799999999996</v>
      </c>
      <c r="N13984" s="3">
        <v>0</v>
      </c>
      <c r="O13984" s="3">
        <v>607.76199999999994</v>
      </c>
      <c r="P13984" s="3">
        <v>607.37800000000004</v>
      </c>
      <c r="Q13984" s="3">
        <v>0</v>
      </c>
      <c r="R13984" s="3">
        <v>0</v>
      </c>
      <c r="S13984" s="3">
        <v>131.68199999999999</v>
      </c>
      <c r="T13984" s="3">
        <v>0</v>
      </c>
      <c r="U13984" s="3">
        <v>0</v>
      </c>
      <c r="V13984" s="3">
        <v>120.444</v>
      </c>
      <c r="W13984" s="3">
        <v>806.38400000000001</v>
      </c>
      <c r="X13984" s="3">
        <v>218.244</v>
      </c>
      <c r="Y13984" s="3">
        <v>267.84399999999999</v>
      </c>
      <c r="Z13984" s="3">
        <v>0</v>
      </c>
      <c r="AA13984" s="3">
        <v>0</v>
      </c>
      <c r="AB13984" s="3">
        <v>63.533999999999999</v>
      </c>
      <c r="AC13984" s="3">
        <v>0</v>
      </c>
      <c r="AD13984" s="3">
        <v>432.99400000000003</v>
      </c>
      <c r="AE13984" s="3">
        <v>431.17599999999999</v>
      </c>
      <c r="AF13984" s="3">
        <v>844.13599999999997</v>
      </c>
      <c r="AG13984" s="3">
        <v>858.298</v>
      </c>
      <c r="AH13984" s="3">
        <v>0</v>
      </c>
      <c r="AI13984" s="3">
        <v>0</v>
      </c>
      <c r="AJ13984" s="3">
        <v>89.885999999999996</v>
      </c>
      <c r="AK13984" s="3">
        <v>90.278000000000006</v>
      </c>
      <c r="AL13984" s="3">
        <v>90.402000000000001</v>
      </c>
      <c r="AM13984" s="3">
        <v>90.144000000000005</v>
      </c>
      <c r="AN13984" s="3">
        <v>90.028000000000006</v>
      </c>
      <c r="AO13984" s="3">
        <v>158.55600000000001</v>
      </c>
      <c r="AP13984" s="3">
        <v>158.77799999999999</v>
      </c>
      <c r="AQ13984" s="3">
        <v>158.46600000000001</v>
      </c>
      <c r="AR13984" s="3">
        <v>158.476</v>
      </c>
      <c r="AS13984" s="3">
        <v>0</v>
      </c>
      <c r="AT13984" s="3">
        <v>238.97200000000001</v>
      </c>
      <c r="AU13984" s="3">
        <v>0</v>
      </c>
      <c r="AV13984" s="3">
        <v>0</v>
      </c>
      <c r="AW13984" s="3">
        <v>468.83600000000001</v>
      </c>
      <c r="AX13984" s="3">
        <v>551.60400000000004</v>
      </c>
      <c r="AY13984" s="3">
        <v>644.99199999999996</v>
      </c>
      <c r="AZ13984" s="3">
        <v>0</v>
      </c>
      <c r="BA13984" s="3">
        <v>0</v>
      </c>
      <c r="BB13984" s="3">
        <v>0</v>
      </c>
      <c r="BC13984" s="3">
        <v>0</v>
      </c>
      <c r="BD13984" s="3">
        <v>0</v>
      </c>
      <c r="BE13984" s="3">
        <v>0</v>
      </c>
      <c r="BF13984" s="3">
        <v>0</v>
      </c>
      <c r="BG13984" s="3">
        <v>0</v>
      </c>
      <c r="BH13984" s="3">
        <v>0</v>
      </c>
      <c r="BI13984" s="3">
        <v>116</v>
      </c>
      <c r="BJ13984" s="3">
        <v>25.114000000000001</v>
      </c>
      <c r="BK13984" s="3">
        <v>18</v>
      </c>
      <c r="BL13984" s="3">
        <v>0</v>
      </c>
      <c r="BM13984" s="3">
        <v>86.286000000000001</v>
      </c>
      <c r="BN13984" s="3">
        <v>98</v>
      </c>
      <c r="BO13984" s="3">
        <v>102</v>
      </c>
      <c r="BP13984" s="3">
        <v>272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248.43</v>
      </c>
      <c r="E13985" s="3">
        <v>249.38399999999999</v>
      </c>
      <c r="F13985" s="3">
        <v>0</v>
      </c>
      <c r="G13985" s="3">
        <v>0</v>
      </c>
      <c r="H13985" s="3">
        <v>0</v>
      </c>
      <c r="I13985" s="3">
        <v>226.68</v>
      </c>
      <c r="J13985" s="3">
        <v>226.51</v>
      </c>
      <c r="K13985" s="3">
        <v>246.36799999999999</v>
      </c>
      <c r="L13985" s="3">
        <v>246.65799999999999</v>
      </c>
      <c r="M13985" s="3">
        <v>658.62199999999996</v>
      </c>
      <c r="N13985" s="3">
        <v>0</v>
      </c>
      <c r="O13985" s="3">
        <v>607.80799999999999</v>
      </c>
      <c r="P13985" s="3">
        <v>610.63199999999995</v>
      </c>
      <c r="Q13985" s="3">
        <v>0</v>
      </c>
      <c r="R13985" s="3">
        <v>0</v>
      </c>
      <c r="S13985" s="3">
        <v>131.66200000000001</v>
      </c>
      <c r="T13985" s="3">
        <v>0</v>
      </c>
      <c r="U13985" s="3">
        <v>0</v>
      </c>
      <c r="V13985" s="3">
        <v>121.776</v>
      </c>
      <c r="W13985" s="3">
        <v>804.46400000000006</v>
      </c>
      <c r="X13985" s="3">
        <v>224.196</v>
      </c>
      <c r="Y13985" s="3">
        <v>226.18</v>
      </c>
      <c r="Z13985" s="3">
        <v>0</v>
      </c>
      <c r="AA13985" s="3">
        <v>0</v>
      </c>
      <c r="AB13985" s="3">
        <v>0</v>
      </c>
      <c r="AC13985" s="3">
        <v>0</v>
      </c>
      <c r="AD13985" s="3">
        <v>429.21</v>
      </c>
      <c r="AE13985" s="3">
        <v>427.36200000000002</v>
      </c>
      <c r="AF13985" s="3">
        <v>822.63199999999995</v>
      </c>
      <c r="AG13985" s="3">
        <v>867.92200000000003</v>
      </c>
      <c r="AH13985" s="3">
        <v>0</v>
      </c>
      <c r="AI13985" s="3">
        <v>0</v>
      </c>
      <c r="AJ13985" s="3">
        <v>83.028000000000006</v>
      </c>
      <c r="AK13985" s="3">
        <v>83.388000000000005</v>
      </c>
      <c r="AL13985" s="3">
        <v>83.483999999999995</v>
      </c>
      <c r="AM13985" s="3">
        <v>83.68</v>
      </c>
      <c r="AN13985" s="3">
        <v>83.117999999999995</v>
      </c>
      <c r="AO13985" s="3">
        <v>148.55799999999999</v>
      </c>
      <c r="AP13985" s="3">
        <v>148.77600000000001</v>
      </c>
      <c r="AQ13985" s="3">
        <v>148.36000000000001</v>
      </c>
      <c r="AR13985" s="3">
        <v>148.422</v>
      </c>
      <c r="AS13985" s="3">
        <v>0</v>
      </c>
      <c r="AT13985" s="3">
        <v>153.59800000000001</v>
      </c>
      <c r="AU13985" s="3">
        <v>0</v>
      </c>
      <c r="AV13985" s="3">
        <v>0</v>
      </c>
      <c r="AW13985" s="3">
        <v>468.05599999999998</v>
      </c>
      <c r="AX13985" s="3">
        <v>551.50800000000004</v>
      </c>
      <c r="AY13985" s="3">
        <v>645.75400000000002</v>
      </c>
      <c r="AZ13985" s="3">
        <v>0</v>
      </c>
      <c r="BA13985" s="3">
        <v>0</v>
      </c>
      <c r="BB13985" s="3">
        <v>0</v>
      </c>
      <c r="BC13985" s="3">
        <v>0</v>
      </c>
      <c r="BD13985" s="3">
        <v>0</v>
      </c>
      <c r="BE13985" s="3">
        <v>0</v>
      </c>
      <c r="BF13985" s="3">
        <v>0</v>
      </c>
      <c r="BG13985" s="3">
        <v>0</v>
      </c>
      <c r="BH13985" s="3">
        <v>0</v>
      </c>
      <c r="BI13985" s="3">
        <v>116</v>
      </c>
      <c r="BJ13985" s="3">
        <v>25.108000000000001</v>
      </c>
      <c r="BK13985" s="3">
        <v>22</v>
      </c>
      <c r="BL13985" s="3">
        <v>0</v>
      </c>
      <c r="BM13985" s="3">
        <v>85.926000000000002</v>
      </c>
      <c r="BN13985" s="3">
        <v>98</v>
      </c>
      <c r="BO13985" s="3">
        <v>104</v>
      </c>
      <c r="BP13985" s="3">
        <v>272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248.44</v>
      </c>
      <c r="E13986" s="3">
        <v>249.33600000000001</v>
      </c>
      <c r="F13986" s="3">
        <v>0</v>
      </c>
      <c r="G13986" s="3">
        <v>0</v>
      </c>
      <c r="H13986" s="3">
        <v>0</v>
      </c>
      <c r="I13986" s="3">
        <v>226.78200000000001</v>
      </c>
      <c r="J13986" s="3">
        <v>226.56</v>
      </c>
      <c r="K13986" s="3">
        <v>250.80600000000001</v>
      </c>
      <c r="L13986" s="3">
        <v>251.17400000000001</v>
      </c>
      <c r="M13986" s="3">
        <v>660.28800000000001</v>
      </c>
      <c r="N13986" s="3">
        <v>29.45</v>
      </c>
      <c r="O13986" s="3">
        <v>607.78599999999994</v>
      </c>
      <c r="P13986" s="3">
        <v>608.77599999999995</v>
      </c>
      <c r="Q13986" s="3">
        <v>0</v>
      </c>
      <c r="R13986" s="3">
        <v>0</v>
      </c>
      <c r="S13986" s="3">
        <v>131.78</v>
      </c>
      <c r="T13986" s="3">
        <v>0</v>
      </c>
      <c r="U13986" s="3">
        <v>0</v>
      </c>
      <c r="V13986" s="3">
        <v>122.44</v>
      </c>
      <c r="W13986" s="3">
        <v>805.42399999999998</v>
      </c>
      <c r="X13986" s="3">
        <v>275.77999999999997</v>
      </c>
      <c r="Y13986" s="3">
        <v>273.79599999999999</v>
      </c>
      <c r="Z13986" s="3">
        <v>0</v>
      </c>
      <c r="AA13986" s="3">
        <v>0</v>
      </c>
      <c r="AB13986" s="3">
        <v>0</v>
      </c>
      <c r="AC13986" s="3">
        <v>0</v>
      </c>
      <c r="AD13986" s="3">
        <v>415.96</v>
      </c>
      <c r="AE13986" s="3">
        <v>414.00799999999998</v>
      </c>
      <c r="AF13986" s="3">
        <v>832.81</v>
      </c>
      <c r="AG13986" s="3">
        <v>852.52200000000005</v>
      </c>
      <c r="AH13986" s="3">
        <v>0</v>
      </c>
      <c r="AI13986" s="3">
        <v>0</v>
      </c>
      <c r="AJ13986" s="3">
        <v>83.38</v>
      </c>
      <c r="AK13986" s="3">
        <v>83.813999999999993</v>
      </c>
      <c r="AL13986" s="3">
        <v>83.894000000000005</v>
      </c>
      <c r="AM13986" s="3">
        <v>83.974000000000004</v>
      </c>
      <c r="AN13986" s="3">
        <v>83.507999999999996</v>
      </c>
      <c r="AO13986" s="3">
        <v>151.108</v>
      </c>
      <c r="AP13986" s="3">
        <v>151.232</v>
      </c>
      <c r="AQ13986" s="3">
        <v>150.91999999999999</v>
      </c>
      <c r="AR13986" s="3">
        <v>150.91800000000001</v>
      </c>
      <c r="AS13986" s="3">
        <v>0</v>
      </c>
      <c r="AT13986" s="3">
        <v>167.464</v>
      </c>
      <c r="AU13986" s="3">
        <v>0</v>
      </c>
      <c r="AV13986" s="3">
        <v>0</v>
      </c>
      <c r="AW13986" s="3">
        <v>469.61599999999999</v>
      </c>
      <c r="AX13986" s="3">
        <v>551.15200000000004</v>
      </c>
      <c r="AY13986" s="3">
        <v>646.202</v>
      </c>
      <c r="AZ13986" s="3">
        <v>0</v>
      </c>
      <c r="BA13986" s="3">
        <v>0</v>
      </c>
      <c r="BB13986" s="3">
        <v>0</v>
      </c>
      <c r="BC13986" s="3">
        <v>0</v>
      </c>
      <c r="BD13986" s="3">
        <v>0</v>
      </c>
      <c r="BE13986" s="3">
        <v>0</v>
      </c>
      <c r="BF13986" s="3">
        <v>0</v>
      </c>
      <c r="BG13986" s="3">
        <v>0</v>
      </c>
      <c r="BH13986" s="3">
        <v>0</v>
      </c>
      <c r="BI13986" s="3">
        <v>114</v>
      </c>
      <c r="BJ13986" s="3">
        <v>25.116</v>
      </c>
      <c r="BK13986" s="3">
        <v>24</v>
      </c>
      <c r="BL13986" s="3">
        <v>0</v>
      </c>
      <c r="BM13986" s="3">
        <v>86.087999999999994</v>
      </c>
      <c r="BN13986" s="3">
        <v>98</v>
      </c>
      <c r="BO13986" s="3">
        <v>102</v>
      </c>
      <c r="BP13986" s="3">
        <v>274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248.244</v>
      </c>
      <c r="E13987" s="3">
        <v>249.13200000000001</v>
      </c>
      <c r="F13987" s="3">
        <v>0</v>
      </c>
      <c r="G13987" s="3">
        <v>0</v>
      </c>
      <c r="H13987" s="3">
        <v>0</v>
      </c>
      <c r="I13987" s="3">
        <v>214.46199999999999</v>
      </c>
      <c r="J13987" s="3">
        <v>214.33600000000001</v>
      </c>
      <c r="K13987" s="3">
        <v>250.57400000000001</v>
      </c>
      <c r="L13987" s="3">
        <v>250.84200000000001</v>
      </c>
      <c r="M13987" s="3">
        <v>659.66</v>
      </c>
      <c r="N13987" s="3">
        <v>32.851999999999997</v>
      </c>
      <c r="O13987" s="3">
        <v>607.72799999999995</v>
      </c>
      <c r="P13987" s="3">
        <v>608.41200000000003</v>
      </c>
      <c r="Q13987" s="3">
        <v>0</v>
      </c>
      <c r="R13987" s="3">
        <v>0</v>
      </c>
      <c r="S13987" s="3">
        <v>131.63999999999999</v>
      </c>
      <c r="T13987" s="3">
        <v>0</v>
      </c>
      <c r="U13987" s="3">
        <v>0</v>
      </c>
      <c r="V13987" s="3">
        <v>122.012</v>
      </c>
      <c r="W13987" s="3">
        <v>805.42399999999998</v>
      </c>
      <c r="X13987" s="3">
        <v>265.86</v>
      </c>
      <c r="Y13987" s="3">
        <v>267.84399999999999</v>
      </c>
      <c r="Z13987" s="3">
        <v>0</v>
      </c>
      <c r="AA13987" s="3">
        <v>0</v>
      </c>
      <c r="AB13987" s="3">
        <v>0</v>
      </c>
      <c r="AC13987" s="3">
        <v>0</v>
      </c>
      <c r="AD13987" s="3">
        <v>448.12</v>
      </c>
      <c r="AE13987" s="3">
        <v>444.53</v>
      </c>
      <c r="AF13987" s="3">
        <v>862.93799999999999</v>
      </c>
      <c r="AG13987" s="3">
        <v>862.14800000000002</v>
      </c>
      <c r="AH13987" s="3">
        <v>0</v>
      </c>
      <c r="AI13987" s="3">
        <v>0</v>
      </c>
      <c r="AJ13987" s="3">
        <v>87.927999999999997</v>
      </c>
      <c r="AK13987" s="3">
        <v>88.352000000000004</v>
      </c>
      <c r="AL13987" s="3">
        <v>88.408000000000001</v>
      </c>
      <c r="AM13987" s="3">
        <v>88.61</v>
      </c>
      <c r="AN13987" s="3">
        <v>88.042000000000002</v>
      </c>
      <c r="AO13987" s="3">
        <v>159.45400000000001</v>
      </c>
      <c r="AP13987" s="3">
        <v>159.66999999999999</v>
      </c>
      <c r="AQ13987" s="3">
        <v>159.35400000000001</v>
      </c>
      <c r="AR13987" s="3">
        <v>159.25200000000001</v>
      </c>
      <c r="AS13987" s="3">
        <v>0</v>
      </c>
      <c r="AT13987" s="3">
        <v>198.76</v>
      </c>
      <c r="AU13987" s="3">
        <v>0</v>
      </c>
      <c r="AV13987" s="3">
        <v>0</v>
      </c>
      <c r="AW13987" s="3">
        <v>468.05599999999998</v>
      </c>
      <c r="AX13987" s="3">
        <v>551.76599999999996</v>
      </c>
      <c r="AY13987" s="3">
        <v>645.78</v>
      </c>
      <c r="AZ13987" s="3">
        <v>0</v>
      </c>
      <c r="BA13987" s="3">
        <v>0</v>
      </c>
      <c r="BB13987" s="3">
        <v>0</v>
      </c>
      <c r="BC13987" s="3">
        <v>0</v>
      </c>
      <c r="BD13987" s="3">
        <v>0</v>
      </c>
      <c r="BE13987" s="3">
        <v>0</v>
      </c>
      <c r="BF13987" s="3">
        <v>0</v>
      </c>
      <c r="BG13987" s="3">
        <v>0</v>
      </c>
      <c r="BH13987" s="3">
        <v>0</v>
      </c>
      <c r="BI13987" s="3">
        <v>114</v>
      </c>
      <c r="BJ13987" s="3">
        <v>25.13</v>
      </c>
      <c r="BK13987" s="3">
        <v>26</v>
      </c>
      <c r="BL13987" s="3">
        <v>0</v>
      </c>
      <c r="BM13987" s="3">
        <v>85.91</v>
      </c>
      <c r="BN13987" s="3">
        <v>100</v>
      </c>
      <c r="BO13987" s="3">
        <v>102</v>
      </c>
      <c r="BP13987" s="3">
        <v>272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248.27799999999999</v>
      </c>
      <c r="E13988" s="3">
        <v>248.73599999999999</v>
      </c>
      <c r="F13988" s="3">
        <v>0</v>
      </c>
      <c r="G13988" s="3">
        <v>0</v>
      </c>
      <c r="H13988" s="3">
        <v>0</v>
      </c>
      <c r="I13988" s="3">
        <v>221.274</v>
      </c>
      <c r="J13988" s="3">
        <v>221.024</v>
      </c>
      <c r="K13988" s="3">
        <v>247.79599999999999</v>
      </c>
      <c r="L13988" s="3">
        <v>248.11799999999999</v>
      </c>
      <c r="M13988" s="3">
        <v>659.322</v>
      </c>
      <c r="N13988" s="3">
        <v>85.287999999999997</v>
      </c>
      <c r="O13988" s="3">
        <v>608.37</v>
      </c>
      <c r="P13988" s="3">
        <v>608.51199999999994</v>
      </c>
      <c r="Q13988" s="3">
        <v>0</v>
      </c>
      <c r="R13988" s="3">
        <v>0</v>
      </c>
      <c r="S13988" s="3">
        <v>131.66800000000001</v>
      </c>
      <c r="T13988" s="3">
        <v>0</v>
      </c>
      <c r="U13988" s="3">
        <v>0</v>
      </c>
      <c r="V13988" s="3">
        <v>118.014</v>
      </c>
      <c r="W13988" s="3">
        <v>806.38400000000001</v>
      </c>
      <c r="X13988" s="3">
        <v>49.6</v>
      </c>
      <c r="Y13988" s="3">
        <v>144.834</v>
      </c>
      <c r="Z13988" s="3">
        <v>0</v>
      </c>
      <c r="AA13988" s="3">
        <v>0</v>
      </c>
      <c r="AB13988" s="3">
        <v>0</v>
      </c>
      <c r="AC13988" s="3">
        <v>0</v>
      </c>
      <c r="AD13988" s="3">
        <v>431.10199999999998</v>
      </c>
      <c r="AE13988" s="3">
        <v>429.26799999999997</v>
      </c>
      <c r="AF13988" s="3">
        <v>861.21</v>
      </c>
      <c r="AG13988" s="3">
        <v>869.846</v>
      </c>
      <c r="AH13988" s="3">
        <v>0</v>
      </c>
      <c r="AI13988" s="3">
        <v>0</v>
      </c>
      <c r="AJ13988" s="3">
        <v>87.563999999999993</v>
      </c>
      <c r="AK13988" s="3">
        <v>88.058000000000007</v>
      </c>
      <c r="AL13988" s="3">
        <v>88.126000000000005</v>
      </c>
      <c r="AM13988" s="3">
        <v>88.055999999999997</v>
      </c>
      <c r="AN13988" s="3">
        <v>87.855999999999995</v>
      </c>
      <c r="AO13988" s="3">
        <v>144.672</v>
      </c>
      <c r="AP13988" s="3">
        <v>144.876</v>
      </c>
      <c r="AQ13988" s="3">
        <v>144.42599999999999</v>
      </c>
      <c r="AR13988" s="3">
        <v>144.49</v>
      </c>
      <c r="AS13988" s="3">
        <v>0</v>
      </c>
      <c r="AT13988" s="3">
        <v>151.02199999999999</v>
      </c>
      <c r="AU13988" s="3">
        <v>0</v>
      </c>
      <c r="AV13988" s="3">
        <v>0</v>
      </c>
      <c r="AW13988" s="3">
        <v>450.90199999999999</v>
      </c>
      <c r="AX13988" s="3">
        <v>551.57399999999996</v>
      </c>
      <c r="AY13988" s="3">
        <v>645.80399999999997</v>
      </c>
      <c r="AZ13988" s="3">
        <v>0</v>
      </c>
      <c r="BA13988" s="3">
        <v>0</v>
      </c>
      <c r="BB13988" s="3">
        <v>0</v>
      </c>
      <c r="BC13988" s="3">
        <v>0</v>
      </c>
      <c r="BD13988" s="3">
        <v>0</v>
      </c>
      <c r="BE13988" s="3">
        <v>0</v>
      </c>
      <c r="BF13988" s="3">
        <v>0</v>
      </c>
      <c r="BG13988" s="3">
        <v>0</v>
      </c>
      <c r="BH13988" s="3">
        <v>0</v>
      </c>
      <c r="BI13988" s="3">
        <v>114</v>
      </c>
      <c r="BJ13988" s="3">
        <v>25.154</v>
      </c>
      <c r="BK13988" s="3">
        <v>24</v>
      </c>
      <c r="BL13988" s="3">
        <v>0</v>
      </c>
      <c r="BM13988" s="3">
        <v>86.043999999999997</v>
      </c>
      <c r="BN13988" s="3">
        <v>96</v>
      </c>
      <c r="BO13988" s="3">
        <v>102</v>
      </c>
      <c r="BP13988" s="3">
        <v>274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248.41200000000001</v>
      </c>
      <c r="E13989" s="3">
        <v>249.672</v>
      </c>
      <c r="F13989" s="3">
        <v>0</v>
      </c>
      <c r="G13989" s="3">
        <v>0</v>
      </c>
      <c r="H13989" s="3">
        <v>0</v>
      </c>
      <c r="I13989" s="3">
        <v>220.768</v>
      </c>
      <c r="J13989" s="3">
        <v>220.75</v>
      </c>
      <c r="K13989" s="3">
        <v>245.43799999999999</v>
      </c>
      <c r="L13989" s="3">
        <v>245.77199999999999</v>
      </c>
      <c r="M13989" s="3">
        <v>658.46799999999996</v>
      </c>
      <c r="N13989" s="3">
        <v>97.323999999999998</v>
      </c>
      <c r="O13989" s="3">
        <v>607.58199999999999</v>
      </c>
      <c r="P13989" s="3">
        <v>608.6</v>
      </c>
      <c r="Q13989" s="3">
        <v>0</v>
      </c>
      <c r="R13989" s="3">
        <v>0</v>
      </c>
      <c r="S13989" s="3">
        <v>131.72</v>
      </c>
      <c r="T13989" s="3">
        <v>0</v>
      </c>
      <c r="U13989" s="3">
        <v>0</v>
      </c>
      <c r="V13989" s="3">
        <v>119.63200000000001</v>
      </c>
      <c r="W13989" s="3">
        <v>806.38400000000001</v>
      </c>
      <c r="X13989" s="3">
        <v>0</v>
      </c>
      <c r="Y13989" s="3">
        <v>128.96199999999999</v>
      </c>
      <c r="Z13989" s="3">
        <v>0</v>
      </c>
      <c r="AA13989" s="3">
        <v>0</v>
      </c>
      <c r="AB13989" s="3">
        <v>0</v>
      </c>
      <c r="AC13989" s="3">
        <v>0</v>
      </c>
      <c r="AD13989" s="3">
        <v>366.64600000000002</v>
      </c>
      <c r="AE13989" s="3">
        <v>362.50200000000001</v>
      </c>
      <c r="AF13989" s="3">
        <v>801.11</v>
      </c>
      <c r="AG13989" s="3">
        <v>812.04</v>
      </c>
      <c r="AH13989" s="3">
        <v>0</v>
      </c>
      <c r="AI13989" s="3">
        <v>0</v>
      </c>
      <c r="AJ13989" s="3">
        <v>85.756</v>
      </c>
      <c r="AK13989" s="3">
        <v>86.174000000000007</v>
      </c>
      <c r="AL13989" s="3">
        <v>86.233999999999995</v>
      </c>
      <c r="AM13989" s="3">
        <v>83.721999999999994</v>
      </c>
      <c r="AN13989" s="3">
        <v>85.921999999999997</v>
      </c>
      <c r="AO13989" s="3">
        <v>146.24</v>
      </c>
      <c r="AP13989" s="3">
        <v>146.464</v>
      </c>
      <c r="AQ13989" s="3">
        <v>146.06800000000001</v>
      </c>
      <c r="AR13989" s="3">
        <v>146.102</v>
      </c>
      <c r="AS13989" s="3">
        <v>0</v>
      </c>
      <c r="AT13989" s="3">
        <v>138.94</v>
      </c>
      <c r="AU13989" s="3">
        <v>0</v>
      </c>
      <c r="AV13989" s="3">
        <v>0</v>
      </c>
      <c r="AW13989" s="3">
        <v>414.25</v>
      </c>
      <c r="AX13989" s="3">
        <v>551.49400000000003</v>
      </c>
      <c r="AY13989" s="3">
        <v>646.11400000000003</v>
      </c>
      <c r="AZ13989" s="3">
        <v>0</v>
      </c>
      <c r="BA13989" s="3">
        <v>0</v>
      </c>
      <c r="BB13989" s="3">
        <v>0</v>
      </c>
      <c r="BC13989" s="3">
        <v>0</v>
      </c>
      <c r="BD13989" s="3">
        <v>0</v>
      </c>
      <c r="BE13989" s="3">
        <v>0</v>
      </c>
      <c r="BF13989" s="3">
        <v>0</v>
      </c>
      <c r="BG13989" s="3">
        <v>0</v>
      </c>
      <c r="BH13989" s="3">
        <v>0</v>
      </c>
      <c r="BI13989" s="3">
        <v>114</v>
      </c>
      <c r="BJ13989" s="3">
        <v>25.128</v>
      </c>
      <c r="BK13989" s="3">
        <v>24</v>
      </c>
      <c r="BL13989" s="3">
        <v>0</v>
      </c>
      <c r="BM13989" s="3">
        <v>85.93</v>
      </c>
      <c r="BN13989" s="3">
        <v>98</v>
      </c>
      <c r="BO13989" s="3">
        <v>102</v>
      </c>
      <c r="BP13989" s="3">
        <v>272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249.42599999999999</v>
      </c>
      <c r="E13990" s="3">
        <v>249.88399999999999</v>
      </c>
      <c r="F13990" s="3">
        <v>0</v>
      </c>
      <c r="G13990" s="3">
        <v>0</v>
      </c>
      <c r="H13990" s="3">
        <v>0</v>
      </c>
      <c r="I13990" s="3">
        <v>225.86</v>
      </c>
      <c r="J13990" s="3">
        <v>225.922</v>
      </c>
      <c r="K13990" s="3">
        <v>245.18199999999999</v>
      </c>
      <c r="L13990" s="3">
        <v>245.584</v>
      </c>
      <c r="M13990" s="3">
        <v>660.52599999999995</v>
      </c>
      <c r="N13990" s="3">
        <v>107.232</v>
      </c>
      <c r="O13990" s="3">
        <v>607.82399999999996</v>
      </c>
      <c r="P13990" s="3">
        <v>608.6</v>
      </c>
      <c r="Q13990" s="3">
        <v>0</v>
      </c>
      <c r="R13990" s="3">
        <v>0</v>
      </c>
      <c r="S13990" s="3">
        <v>131.77600000000001</v>
      </c>
      <c r="T13990" s="3">
        <v>0</v>
      </c>
      <c r="U13990" s="3">
        <v>0</v>
      </c>
      <c r="V13990" s="3">
        <v>120.02200000000001</v>
      </c>
      <c r="W13990" s="3">
        <v>804.46400000000006</v>
      </c>
      <c r="X13990" s="3">
        <v>0</v>
      </c>
      <c r="Y13990" s="3">
        <v>7.9359999999999999</v>
      </c>
      <c r="Z13990" s="3">
        <v>0</v>
      </c>
      <c r="AA13990" s="3">
        <v>0</v>
      </c>
      <c r="AB13990" s="3">
        <v>0</v>
      </c>
      <c r="AC13990" s="3">
        <v>0</v>
      </c>
      <c r="AD13990" s="3">
        <v>326.70400000000001</v>
      </c>
      <c r="AE13990" s="3">
        <v>326.25799999999998</v>
      </c>
      <c r="AF13990" s="3">
        <v>780.14599999999996</v>
      </c>
      <c r="AG13990" s="3">
        <v>792.73400000000004</v>
      </c>
      <c r="AH13990" s="3">
        <v>0</v>
      </c>
      <c r="AI13990" s="3">
        <v>0</v>
      </c>
      <c r="AJ13990" s="3">
        <v>82.65</v>
      </c>
      <c r="AK13990" s="3">
        <v>83.07</v>
      </c>
      <c r="AL13990" s="3">
        <v>83.073999999999998</v>
      </c>
      <c r="AM13990" s="3">
        <v>37.47</v>
      </c>
      <c r="AN13990" s="3">
        <v>82.82</v>
      </c>
      <c r="AO13990" s="3">
        <v>53.612000000000002</v>
      </c>
      <c r="AP13990" s="3">
        <v>123.10599999999999</v>
      </c>
      <c r="AQ13990" s="3">
        <v>122.798</v>
      </c>
      <c r="AR13990" s="3">
        <v>122.82</v>
      </c>
      <c r="AS13990" s="3">
        <v>0</v>
      </c>
      <c r="AT13990" s="3">
        <v>133.79</v>
      </c>
      <c r="AU13990" s="3">
        <v>0</v>
      </c>
      <c r="AV13990" s="3">
        <v>0</v>
      </c>
      <c r="AW13990" s="3">
        <v>422.048</v>
      </c>
      <c r="AX13990" s="3">
        <v>551.50800000000004</v>
      </c>
      <c r="AY13990" s="3">
        <v>645.31200000000001</v>
      </c>
      <c r="AZ13990" s="3">
        <v>0</v>
      </c>
      <c r="BA13990" s="3">
        <v>0</v>
      </c>
      <c r="BB13990" s="3">
        <v>0</v>
      </c>
      <c r="BC13990" s="3">
        <v>0</v>
      </c>
      <c r="BD13990" s="3">
        <v>0</v>
      </c>
      <c r="BE13990" s="3">
        <v>0</v>
      </c>
      <c r="BF13990" s="3">
        <v>0</v>
      </c>
      <c r="BG13990" s="3">
        <v>0</v>
      </c>
      <c r="BH13990" s="3">
        <v>0</v>
      </c>
      <c r="BI13990" s="3">
        <v>114</v>
      </c>
      <c r="BJ13990" s="3">
        <v>25.102</v>
      </c>
      <c r="BK13990" s="3">
        <v>22</v>
      </c>
      <c r="BL13990" s="3">
        <v>0</v>
      </c>
      <c r="BM13990" s="3">
        <v>86.322000000000003</v>
      </c>
      <c r="BN13990" s="3">
        <v>100</v>
      </c>
      <c r="BO13990" s="3">
        <v>102</v>
      </c>
      <c r="BP13990" s="3">
        <v>274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249.358</v>
      </c>
      <c r="E13991" s="3">
        <v>249.48</v>
      </c>
      <c r="F13991" s="3">
        <v>0</v>
      </c>
      <c r="G13991" s="3">
        <v>0</v>
      </c>
      <c r="H13991" s="3">
        <v>0</v>
      </c>
      <c r="I13991" s="3">
        <v>212.91399999999999</v>
      </c>
      <c r="J13991" s="3">
        <v>212.738</v>
      </c>
      <c r="K13991" s="3">
        <v>248.434</v>
      </c>
      <c r="L13991" s="3">
        <v>248.78200000000001</v>
      </c>
      <c r="M13991" s="3">
        <v>658.64800000000002</v>
      </c>
      <c r="N13991" s="3">
        <v>185.62799999999999</v>
      </c>
      <c r="O13991" s="3">
        <v>607.80799999999999</v>
      </c>
      <c r="P13991" s="3">
        <v>608.85400000000004</v>
      </c>
      <c r="Q13991" s="3">
        <v>0</v>
      </c>
      <c r="R13991" s="3">
        <v>0</v>
      </c>
      <c r="S13991" s="3">
        <v>131.738</v>
      </c>
      <c r="T13991" s="3">
        <v>0</v>
      </c>
      <c r="U13991" s="3">
        <v>0</v>
      </c>
      <c r="V13991" s="3">
        <v>119.714</v>
      </c>
      <c r="W13991" s="3">
        <v>806.38400000000001</v>
      </c>
      <c r="X13991" s="3">
        <v>0</v>
      </c>
      <c r="Y13991" s="3">
        <v>0</v>
      </c>
      <c r="Z13991" s="3">
        <v>0</v>
      </c>
      <c r="AA13991" s="3">
        <v>0</v>
      </c>
      <c r="AB13991" s="3">
        <v>0</v>
      </c>
      <c r="AC13991" s="3">
        <v>0</v>
      </c>
      <c r="AD13991" s="3">
        <v>336.22199999999998</v>
      </c>
      <c r="AE13991" s="3">
        <v>331.98</v>
      </c>
      <c r="AF13991" s="3">
        <v>804.95399999999995</v>
      </c>
      <c r="AG13991" s="3">
        <v>798.52800000000002</v>
      </c>
      <c r="AH13991" s="3">
        <v>0</v>
      </c>
      <c r="AI13991" s="3">
        <v>0</v>
      </c>
      <c r="AJ13991" s="3">
        <v>104.322</v>
      </c>
      <c r="AK13991" s="3">
        <v>104.804</v>
      </c>
      <c r="AL13991" s="3">
        <v>104.874</v>
      </c>
      <c r="AM13991" s="3">
        <v>36.667999999999999</v>
      </c>
      <c r="AN13991" s="3">
        <v>104.506</v>
      </c>
      <c r="AO13991" s="3">
        <v>0</v>
      </c>
      <c r="AP13991" s="3">
        <v>159.572</v>
      </c>
      <c r="AQ13991" s="3">
        <v>159.238</v>
      </c>
      <c r="AR13991" s="3">
        <v>159.27600000000001</v>
      </c>
      <c r="AS13991" s="3">
        <v>0</v>
      </c>
      <c r="AT13991" s="3">
        <v>197.374</v>
      </c>
      <c r="AU13991" s="3">
        <v>0</v>
      </c>
      <c r="AV13991" s="3">
        <v>0</v>
      </c>
      <c r="AW13991" s="3">
        <v>228.65600000000001</v>
      </c>
      <c r="AX13991" s="3">
        <v>551.49599999999998</v>
      </c>
      <c r="AY13991" s="3">
        <v>646.36400000000003</v>
      </c>
      <c r="AZ13991" s="3">
        <v>0</v>
      </c>
      <c r="BA13991" s="3">
        <v>0</v>
      </c>
      <c r="BB13991" s="3">
        <v>0</v>
      </c>
      <c r="BC13991" s="3">
        <v>0</v>
      </c>
      <c r="BD13991" s="3">
        <v>0</v>
      </c>
      <c r="BE13991" s="3">
        <v>0</v>
      </c>
      <c r="BF13991" s="3">
        <v>0</v>
      </c>
      <c r="BG13991" s="3">
        <v>0</v>
      </c>
      <c r="BH13991" s="3">
        <v>0</v>
      </c>
      <c r="BI13991" s="3">
        <v>118</v>
      </c>
      <c r="BJ13991" s="3">
        <v>25.102</v>
      </c>
      <c r="BK13991" s="3">
        <v>28</v>
      </c>
      <c r="BL13991" s="3">
        <v>0</v>
      </c>
      <c r="BM13991" s="3">
        <v>85.974000000000004</v>
      </c>
      <c r="BN13991" s="3">
        <v>98</v>
      </c>
      <c r="BO13991" s="3">
        <v>102</v>
      </c>
      <c r="BP13991" s="3">
        <v>272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248.726</v>
      </c>
      <c r="E13992" s="3">
        <v>249.65199999999999</v>
      </c>
      <c r="F13992" s="3">
        <v>0</v>
      </c>
      <c r="G13992" s="3">
        <v>0</v>
      </c>
      <c r="H13992" s="3">
        <v>0</v>
      </c>
      <c r="I13992" s="3">
        <v>212.67599999999999</v>
      </c>
      <c r="J13992" s="3">
        <v>212.58199999999999</v>
      </c>
      <c r="K13992" s="3">
        <v>242.06</v>
      </c>
      <c r="L13992" s="3">
        <v>242.36199999999999</v>
      </c>
      <c r="M13992" s="3">
        <v>659.6</v>
      </c>
      <c r="N13992" s="3">
        <v>193.79</v>
      </c>
      <c r="O13992" s="3">
        <v>610.29</v>
      </c>
      <c r="P13992" s="3">
        <v>608.54600000000005</v>
      </c>
      <c r="Q13992" s="3">
        <v>0</v>
      </c>
      <c r="R13992" s="3">
        <v>0</v>
      </c>
      <c r="S13992" s="3">
        <v>131.66999999999999</v>
      </c>
      <c r="T13992" s="3">
        <v>0</v>
      </c>
      <c r="U13992" s="3">
        <v>0</v>
      </c>
      <c r="V13992" s="3">
        <v>119.554</v>
      </c>
      <c r="W13992" s="3">
        <v>806.38400000000001</v>
      </c>
      <c r="X13992" s="3">
        <v>0</v>
      </c>
      <c r="Y13992" s="3">
        <v>0</v>
      </c>
      <c r="Z13992" s="3">
        <v>0</v>
      </c>
      <c r="AA13992" s="3">
        <v>0</v>
      </c>
      <c r="AB13992" s="3">
        <v>0</v>
      </c>
      <c r="AC13992" s="3">
        <v>0</v>
      </c>
      <c r="AD13992" s="3">
        <v>378.04</v>
      </c>
      <c r="AE13992" s="3">
        <v>375.85599999999999</v>
      </c>
      <c r="AF13992" s="3">
        <v>837.80200000000002</v>
      </c>
      <c r="AG13992" s="3">
        <v>842.89</v>
      </c>
      <c r="AH13992" s="3">
        <v>0</v>
      </c>
      <c r="AI13992" s="3">
        <v>0</v>
      </c>
      <c r="AJ13992" s="3">
        <v>97.786000000000001</v>
      </c>
      <c r="AK13992" s="3">
        <v>98.245999999999995</v>
      </c>
      <c r="AL13992" s="3">
        <v>98.287999999999997</v>
      </c>
      <c r="AM13992" s="3">
        <v>36.671999999999997</v>
      </c>
      <c r="AN13992" s="3">
        <v>97.932000000000002</v>
      </c>
      <c r="AO13992" s="3">
        <v>0</v>
      </c>
      <c r="AP13992" s="3">
        <v>151.20599999999999</v>
      </c>
      <c r="AQ13992" s="3">
        <v>150.88</v>
      </c>
      <c r="AR13992" s="3">
        <v>150.78200000000001</v>
      </c>
      <c r="AS13992" s="3">
        <v>0</v>
      </c>
      <c r="AT13992" s="3">
        <v>191.036</v>
      </c>
      <c r="AU13992" s="3">
        <v>0</v>
      </c>
      <c r="AV13992" s="3">
        <v>0</v>
      </c>
      <c r="AW13992" s="3">
        <v>141.31800000000001</v>
      </c>
      <c r="AX13992" s="3">
        <v>551.55399999999997</v>
      </c>
      <c r="AY13992" s="3">
        <v>645.38800000000003</v>
      </c>
      <c r="AZ13992" s="3">
        <v>0</v>
      </c>
      <c r="BA13992" s="3">
        <v>0</v>
      </c>
      <c r="BB13992" s="3">
        <v>0</v>
      </c>
      <c r="BC13992" s="3">
        <v>0</v>
      </c>
      <c r="BD13992" s="3">
        <v>0</v>
      </c>
      <c r="BE13992" s="3">
        <v>0</v>
      </c>
      <c r="BF13992" s="3">
        <v>0</v>
      </c>
      <c r="BG13992" s="3">
        <v>0</v>
      </c>
      <c r="BH13992" s="3">
        <v>0</v>
      </c>
      <c r="BI13992" s="3">
        <v>118</v>
      </c>
      <c r="BJ13992" s="3">
        <v>25.097999999999999</v>
      </c>
      <c r="BK13992" s="3">
        <v>28</v>
      </c>
      <c r="BL13992" s="3">
        <v>0</v>
      </c>
      <c r="BM13992" s="3">
        <v>86.191999999999993</v>
      </c>
      <c r="BN13992" s="3">
        <v>98</v>
      </c>
      <c r="BO13992" s="3">
        <v>102</v>
      </c>
      <c r="BP13992" s="3">
        <v>272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249.23</v>
      </c>
      <c r="E13993" s="3">
        <v>249.5</v>
      </c>
      <c r="F13993" s="3">
        <v>0</v>
      </c>
      <c r="G13993" s="3">
        <v>0</v>
      </c>
      <c r="H13993" s="3">
        <v>0</v>
      </c>
      <c r="I13993" s="3">
        <v>235.71</v>
      </c>
      <c r="J13993" s="3">
        <v>235.488</v>
      </c>
      <c r="K13993" s="3">
        <v>254.15799999999999</v>
      </c>
      <c r="L13993" s="3">
        <v>254.55799999999999</v>
      </c>
      <c r="M13993" s="3">
        <v>659.64200000000005</v>
      </c>
      <c r="N13993" s="3">
        <v>193.416</v>
      </c>
      <c r="O13993" s="3">
        <v>611.08799999999997</v>
      </c>
      <c r="P13993" s="3">
        <v>608.65</v>
      </c>
      <c r="Q13993" s="3">
        <v>0</v>
      </c>
      <c r="R13993" s="3">
        <v>0</v>
      </c>
      <c r="S13993" s="3">
        <v>131.66399999999999</v>
      </c>
      <c r="T13993" s="3">
        <v>0</v>
      </c>
      <c r="U13993" s="3">
        <v>0</v>
      </c>
      <c r="V13993" s="3">
        <v>119.096</v>
      </c>
      <c r="W13993" s="3">
        <v>804.46400000000006</v>
      </c>
      <c r="X13993" s="3">
        <v>0</v>
      </c>
      <c r="Y13993" s="3">
        <v>0</v>
      </c>
      <c r="Z13993" s="3">
        <v>0</v>
      </c>
      <c r="AA13993" s="3">
        <v>0</v>
      </c>
      <c r="AB13993" s="3">
        <v>0</v>
      </c>
      <c r="AC13993" s="3">
        <v>0</v>
      </c>
      <c r="AD13993" s="3">
        <v>378.04</v>
      </c>
      <c r="AE13993" s="3">
        <v>381.57799999999997</v>
      </c>
      <c r="AF13993" s="3">
        <v>884.21600000000001</v>
      </c>
      <c r="AG13993" s="3">
        <v>912.13400000000001</v>
      </c>
      <c r="AH13993" s="3">
        <v>0</v>
      </c>
      <c r="AI13993" s="3">
        <v>0</v>
      </c>
      <c r="AJ13993" s="3">
        <v>94.02</v>
      </c>
      <c r="AK13993" s="3">
        <v>94.501999999999995</v>
      </c>
      <c r="AL13993" s="3">
        <v>94.528000000000006</v>
      </c>
      <c r="AM13993" s="3">
        <v>57.16</v>
      </c>
      <c r="AN13993" s="3">
        <v>89.542000000000002</v>
      </c>
      <c r="AO13993" s="3">
        <v>0</v>
      </c>
      <c r="AP13993" s="3">
        <v>142.69</v>
      </c>
      <c r="AQ13993" s="3">
        <v>142.23400000000001</v>
      </c>
      <c r="AR13993" s="3">
        <v>142.24600000000001</v>
      </c>
      <c r="AS13993" s="3">
        <v>0</v>
      </c>
      <c r="AT13993" s="3">
        <v>194.6</v>
      </c>
      <c r="AU13993" s="3">
        <v>0</v>
      </c>
      <c r="AV13993" s="3">
        <v>0</v>
      </c>
      <c r="AW13993" s="3">
        <v>132.74</v>
      </c>
      <c r="AX13993" s="3">
        <v>551.46</v>
      </c>
      <c r="AY13993" s="3">
        <v>645.92600000000004</v>
      </c>
      <c r="AZ13993" s="3">
        <v>0</v>
      </c>
      <c r="BA13993" s="3">
        <v>0</v>
      </c>
      <c r="BB13993" s="3">
        <v>0</v>
      </c>
      <c r="BC13993" s="3">
        <v>0</v>
      </c>
      <c r="BD13993" s="3">
        <v>0</v>
      </c>
      <c r="BE13993" s="3">
        <v>0</v>
      </c>
      <c r="BF13993" s="3">
        <v>0</v>
      </c>
      <c r="BG13993" s="3">
        <v>0</v>
      </c>
      <c r="BH13993" s="3">
        <v>0</v>
      </c>
      <c r="BI13993" s="3">
        <v>112</v>
      </c>
      <c r="BJ13993" s="3">
        <v>25.071999999999999</v>
      </c>
      <c r="BK13993" s="3">
        <v>32</v>
      </c>
      <c r="BL13993" s="3">
        <v>0</v>
      </c>
      <c r="BM13993" s="3">
        <v>86.103999999999999</v>
      </c>
      <c r="BN13993" s="3">
        <v>100</v>
      </c>
      <c r="BO13993" s="3">
        <v>104</v>
      </c>
      <c r="BP13993" s="3">
        <v>274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249.07</v>
      </c>
      <c r="E13994" s="3">
        <v>249.25</v>
      </c>
      <c r="F13994" s="3">
        <v>0</v>
      </c>
      <c r="G13994" s="3">
        <v>0</v>
      </c>
      <c r="H13994" s="3">
        <v>0</v>
      </c>
      <c r="I13994" s="3">
        <v>230.90799999999999</v>
      </c>
      <c r="J13994" s="3">
        <v>230.68</v>
      </c>
      <c r="K13994" s="3">
        <v>249.238</v>
      </c>
      <c r="L13994" s="3">
        <v>249.55600000000001</v>
      </c>
      <c r="M13994" s="3">
        <v>660.01</v>
      </c>
      <c r="N13994" s="3">
        <v>194.59200000000001</v>
      </c>
      <c r="O13994" s="3">
        <v>613.12</v>
      </c>
      <c r="P13994" s="3">
        <v>608.51199999999994</v>
      </c>
      <c r="Q13994" s="3">
        <v>0</v>
      </c>
      <c r="R13994" s="3">
        <v>0</v>
      </c>
      <c r="S13994" s="3">
        <v>131.69999999999999</v>
      </c>
      <c r="T13994" s="3">
        <v>0</v>
      </c>
      <c r="U13994" s="3">
        <v>0</v>
      </c>
      <c r="V13994" s="3">
        <v>119.392</v>
      </c>
      <c r="W13994" s="3">
        <v>806.38400000000001</v>
      </c>
      <c r="X13994" s="3">
        <v>0</v>
      </c>
      <c r="Y13994" s="3">
        <v>0</v>
      </c>
      <c r="Z13994" s="3">
        <v>0</v>
      </c>
      <c r="AA13994" s="3">
        <v>0</v>
      </c>
      <c r="AB13994" s="3">
        <v>0</v>
      </c>
      <c r="AC13994" s="3">
        <v>0</v>
      </c>
      <c r="AD13994" s="3">
        <v>378.04</v>
      </c>
      <c r="AE13994" s="3">
        <v>381.57799999999997</v>
      </c>
      <c r="AF13994" s="3">
        <v>890.154</v>
      </c>
      <c r="AG13994" s="3">
        <v>937.08</v>
      </c>
      <c r="AH13994" s="3">
        <v>0</v>
      </c>
      <c r="AI13994" s="3">
        <v>0</v>
      </c>
      <c r="AJ13994" s="3">
        <v>91.525999999999996</v>
      </c>
      <c r="AK13994" s="3">
        <v>91.902000000000001</v>
      </c>
      <c r="AL13994" s="3">
        <v>92.006</v>
      </c>
      <c r="AM13994" s="3">
        <v>91.66</v>
      </c>
      <c r="AN13994" s="3">
        <v>36.747999999999998</v>
      </c>
      <c r="AO13994" s="3">
        <v>0</v>
      </c>
      <c r="AP13994" s="3">
        <v>140.19399999999999</v>
      </c>
      <c r="AQ13994" s="3">
        <v>139.88999999999999</v>
      </c>
      <c r="AR13994" s="3">
        <v>139.95400000000001</v>
      </c>
      <c r="AS13994" s="3">
        <v>0</v>
      </c>
      <c r="AT13994" s="3">
        <v>164.49199999999999</v>
      </c>
      <c r="AU13994" s="3">
        <v>0</v>
      </c>
      <c r="AV13994" s="3">
        <v>0</v>
      </c>
      <c r="AW13994" s="3">
        <v>131.96</v>
      </c>
      <c r="AX13994" s="3">
        <v>551.5</v>
      </c>
      <c r="AY13994" s="3">
        <v>645.928</v>
      </c>
      <c r="AZ13994" s="3">
        <v>0</v>
      </c>
      <c r="BA13994" s="3">
        <v>0</v>
      </c>
      <c r="BB13994" s="3">
        <v>0</v>
      </c>
      <c r="BC13994" s="3">
        <v>0</v>
      </c>
      <c r="BD13994" s="3">
        <v>0</v>
      </c>
      <c r="BE13994" s="3">
        <v>0</v>
      </c>
      <c r="BF13994" s="3">
        <v>0</v>
      </c>
      <c r="BG13994" s="3">
        <v>0</v>
      </c>
      <c r="BH13994" s="3">
        <v>0</v>
      </c>
      <c r="BI13994" s="3">
        <v>112</v>
      </c>
      <c r="BJ13994" s="3">
        <v>25.1</v>
      </c>
      <c r="BK13994" s="3">
        <v>32</v>
      </c>
      <c r="BL13994" s="3">
        <v>0</v>
      </c>
      <c r="BM13994" s="3">
        <v>85.965999999999994</v>
      </c>
      <c r="BN13994" s="3">
        <v>102</v>
      </c>
      <c r="BO13994" s="3">
        <v>102</v>
      </c>
      <c r="BP13994" s="3">
        <v>272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248.80199999999999</v>
      </c>
      <c r="E13995" s="3">
        <v>249.27199999999999</v>
      </c>
      <c r="F13995" s="3">
        <v>0</v>
      </c>
      <c r="G13995" s="3">
        <v>0</v>
      </c>
      <c r="H13995" s="3">
        <v>0</v>
      </c>
      <c r="I13995" s="3">
        <v>233.75200000000001</v>
      </c>
      <c r="J13995" s="3">
        <v>233.584</v>
      </c>
      <c r="K13995" s="3">
        <v>253.53800000000001</v>
      </c>
      <c r="L13995" s="3">
        <v>253.86</v>
      </c>
      <c r="M13995" s="3">
        <v>659.72</v>
      </c>
      <c r="N13995" s="3">
        <v>194.66399999999999</v>
      </c>
      <c r="O13995" s="3">
        <v>610.298</v>
      </c>
      <c r="P13995" s="3">
        <v>609.00400000000002</v>
      </c>
      <c r="Q13995" s="3">
        <v>0</v>
      </c>
      <c r="R13995" s="3">
        <v>0</v>
      </c>
      <c r="S13995" s="3">
        <v>131.684</v>
      </c>
      <c r="T13995" s="3">
        <v>0</v>
      </c>
      <c r="U13995" s="3">
        <v>0</v>
      </c>
      <c r="V13995" s="3">
        <v>119.61799999999999</v>
      </c>
      <c r="W13995" s="3">
        <v>806.38400000000001</v>
      </c>
      <c r="X13995" s="3">
        <v>0</v>
      </c>
      <c r="Y13995" s="3">
        <v>0</v>
      </c>
      <c r="Z13995" s="3">
        <v>0</v>
      </c>
      <c r="AA13995" s="3">
        <v>0</v>
      </c>
      <c r="AB13995" s="3">
        <v>0</v>
      </c>
      <c r="AC13995" s="3">
        <v>0</v>
      </c>
      <c r="AD13995" s="3">
        <v>398.90600000000001</v>
      </c>
      <c r="AE13995" s="3">
        <v>442.62200000000001</v>
      </c>
      <c r="AF13995" s="3">
        <v>828.01</v>
      </c>
      <c r="AG13995" s="3">
        <v>912.13400000000001</v>
      </c>
      <c r="AH13995" s="3">
        <v>0</v>
      </c>
      <c r="AI13995" s="3">
        <v>0</v>
      </c>
      <c r="AJ13995" s="3">
        <v>85.397999999999996</v>
      </c>
      <c r="AK13995" s="3">
        <v>85.843999999999994</v>
      </c>
      <c r="AL13995" s="3">
        <v>85.885999999999996</v>
      </c>
      <c r="AM13995" s="3">
        <v>85.9</v>
      </c>
      <c r="AN13995" s="3">
        <v>47.444000000000003</v>
      </c>
      <c r="AO13995" s="3">
        <v>0</v>
      </c>
      <c r="AP13995" s="3">
        <v>141.06</v>
      </c>
      <c r="AQ13995" s="3">
        <v>140.87</v>
      </c>
      <c r="AR13995" s="3">
        <v>140.86199999999999</v>
      </c>
      <c r="AS13995" s="3">
        <v>0</v>
      </c>
      <c r="AT13995" s="3">
        <v>149.042</v>
      </c>
      <c r="AU13995" s="3">
        <v>0</v>
      </c>
      <c r="AV13995" s="3">
        <v>0</v>
      </c>
      <c r="AW13995" s="3">
        <v>131.18</v>
      </c>
      <c r="AX13995" s="3">
        <v>551.36800000000005</v>
      </c>
      <c r="AY13995" s="3">
        <v>644.94000000000005</v>
      </c>
      <c r="AZ13995" s="3">
        <v>0</v>
      </c>
      <c r="BA13995" s="3">
        <v>0</v>
      </c>
      <c r="BB13995" s="3">
        <v>0</v>
      </c>
      <c r="BC13995" s="3">
        <v>0</v>
      </c>
      <c r="BD13995" s="3">
        <v>0</v>
      </c>
      <c r="BE13995" s="3">
        <v>0</v>
      </c>
      <c r="BF13995" s="3">
        <v>0</v>
      </c>
      <c r="BG13995" s="3">
        <v>0</v>
      </c>
      <c r="BH13995" s="3">
        <v>0</v>
      </c>
      <c r="BI13995" s="3">
        <v>114</v>
      </c>
      <c r="BJ13995" s="3">
        <v>25.091999999999999</v>
      </c>
      <c r="BK13995" s="3">
        <v>34</v>
      </c>
      <c r="BL13995" s="3">
        <v>0</v>
      </c>
      <c r="BM13995" s="3">
        <v>86.018000000000001</v>
      </c>
      <c r="BN13995" s="3">
        <v>102</v>
      </c>
      <c r="BO13995" s="3">
        <v>102</v>
      </c>
      <c r="BP13995" s="3">
        <v>274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248.52799999999999</v>
      </c>
      <c r="E13996" s="3">
        <v>249.46799999999999</v>
      </c>
      <c r="F13996" s="3">
        <v>0</v>
      </c>
      <c r="G13996" s="3">
        <v>0</v>
      </c>
      <c r="H13996" s="3">
        <v>0</v>
      </c>
      <c r="I13996" s="3">
        <v>226.7</v>
      </c>
      <c r="J13996" s="3">
        <v>226.61600000000001</v>
      </c>
      <c r="K13996" s="3">
        <v>249.13399999999999</v>
      </c>
      <c r="L13996" s="3">
        <v>249.41</v>
      </c>
      <c r="M13996" s="3">
        <v>659.95799999999997</v>
      </c>
      <c r="N13996" s="3">
        <v>194.62799999999999</v>
      </c>
      <c r="O13996" s="3">
        <v>610.15200000000004</v>
      </c>
      <c r="P13996" s="3">
        <v>608.34199999999998</v>
      </c>
      <c r="Q13996" s="3">
        <v>0</v>
      </c>
      <c r="R13996" s="3">
        <v>0</v>
      </c>
      <c r="S13996" s="3">
        <v>131.70400000000001</v>
      </c>
      <c r="T13996" s="3">
        <v>0</v>
      </c>
      <c r="U13996" s="3">
        <v>0</v>
      </c>
      <c r="V13996" s="3">
        <v>119.23399999999999</v>
      </c>
      <c r="W13996" s="3">
        <v>806.38400000000001</v>
      </c>
      <c r="X13996" s="3">
        <v>0</v>
      </c>
      <c r="Y13996" s="3">
        <v>0</v>
      </c>
      <c r="Z13996" s="3">
        <v>0</v>
      </c>
      <c r="AA13996" s="3">
        <v>0</v>
      </c>
      <c r="AB13996" s="3">
        <v>0</v>
      </c>
      <c r="AC13996" s="3">
        <v>0</v>
      </c>
      <c r="AD13996" s="3">
        <v>385.63</v>
      </c>
      <c r="AE13996" s="3">
        <v>455.976</v>
      </c>
      <c r="AF13996" s="3">
        <v>790.15</v>
      </c>
      <c r="AG13996" s="3">
        <v>864.07399999999996</v>
      </c>
      <c r="AH13996" s="3">
        <v>0</v>
      </c>
      <c r="AI13996" s="3">
        <v>0</v>
      </c>
      <c r="AJ13996" s="3">
        <v>88.46</v>
      </c>
      <c r="AK13996" s="3">
        <v>88.802000000000007</v>
      </c>
      <c r="AL13996" s="3">
        <v>88.861999999999995</v>
      </c>
      <c r="AM13996" s="3">
        <v>88.852000000000004</v>
      </c>
      <c r="AN13996" s="3">
        <v>88.616</v>
      </c>
      <c r="AO13996" s="3">
        <v>0</v>
      </c>
      <c r="AP13996" s="3">
        <v>185.602</v>
      </c>
      <c r="AQ13996" s="3">
        <v>185.35400000000001</v>
      </c>
      <c r="AR13996" s="3">
        <v>185.32400000000001</v>
      </c>
      <c r="AS13996" s="3">
        <v>0</v>
      </c>
      <c r="AT13996" s="3">
        <v>160.72800000000001</v>
      </c>
      <c r="AU13996" s="3">
        <v>0</v>
      </c>
      <c r="AV13996" s="3">
        <v>0</v>
      </c>
      <c r="AW13996" s="3">
        <v>131.96</v>
      </c>
      <c r="AX13996" s="3">
        <v>551.46199999999999</v>
      </c>
      <c r="AY13996" s="3">
        <v>645.83000000000004</v>
      </c>
      <c r="AZ13996" s="3">
        <v>0</v>
      </c>
      <c r="BA13996" s="3">
        <v>0</v>
      </c>
      <c r="BB13996" s="3">
        <v>0</v>
      </c>
      <c r="BC13996" s="3">
        <v>0</v>
      </c>
      <c r="BD13996" s="3">
        <v>0</v>
      </c>
      <c r="BE13996" s="3">
        <v>0</v>
      </c>
      <c r="BF13996" s="3">
        <v>0</v>
      </c>
      <c r="BG13996" s="3">
        <v>0</v>
      </c>
      <c r="BH13996" s="3">
        <v>0</v>
      </c>
      <c r="BI13996" s="3">
        <v>112</v>
      </c>
      <c r="BJ13996" s="3">
        <v>25.138000000000002</v>
      </c>
      <c r="BK13996" s="3">
        <v>34</v>
      </c>
      <c r="BL13996" s="3">
        <v>0</v>
      </c>
      <c r="BM13996" s="3">
        <v>86.186000000000007</v>
      </c>
      <c r="BN13996" s="3">
        <v>104</v>
      </c>
      <c r="BO13996" s="3">
        <v>102</v>
      </c>
      <c r="BP13996" s="3">
        <v>272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248.68</v>
      </c>
      <c r="E13997" s="3">
        <v>249.16</v>
      </c>
      <c r="F13997" s="3">
        <v>0</v>
      </c>
      <c r="G13997" s="3">
        <v>0</v>
      </c>
      <c r="H13997" s="3">
        <v>0</v>
      </c>
      <c r="I13997" s="3">
        <v>236.09</v>
      </c>
      <c r="J13997" s="3">
        <v>235.99</v>
      </c>
      <c r="K13997" s="3">
        <v>254.82</v>
      </c>
      <c r="L13997" s="3">
        <v>255.05199999999999</v>
      </c>
      <c r="M13997" s="3">
        <v>659.49400000000003</v>
      </c>
      <c r="N13997" s="3">
        <v>194.57400000000001</v>
      </c>
      <c r="O13997" s="3">
        <v>609.13</v>
      </c>
      <c r="P13997" s="3">
        <v>608.524</v>
      </c>
      <c r="Q13997" s="3">
        <v>0</v>
      </c>
      <c r="R13997" s="3">
        <v>0</v>
      </c>
      <c r="S13997" s="3">
        <v>131.69800000000001</v>
      </c>
      <c r="T13997" s="3">
        <v>0</v>
      </c>
      <c r="U13997" s="3">
        <v>0</v>
      </c>
      <c r="V13997" s="3">
        <v>119.256</v>
      </c>
      <c r="W13997" s="3">
        <v>806.38400000000001</v>
      </c>
      <c r="X13997" s="3">
        <v>0</v>
      </c>
      <c r="Y13997" s="3">
        <v>0</v>
      </c>
      <c r="Z13997" s="3">
        <v>0</v>
      </c>
      <c r="AA13997" s="3">
        <v>0</v>
      </c>
      <c r="AB13997" s="3">
        <v>0</v>
      </c>
      <c r="AC13997" s="3">
        <v>0</v>
      </c>
      <c r="AD13997" s="3">
        <v>368.54599999999999</v>
      </c>
      <c r="AE13997" s="3">
        <v>459.79199999999997</v>
      </c>
      <c r="AF13997" s="3">
        <v>778.60799999999995</v>
      </c>
      <c r="AG13997" s="3">
        <v>823.61400000000003</v>
      </c>
      <c r="AH13997" s="3">
        <v>0</v>
      </c>
      <c r="AI13997" s="3">
        <v>0</v>
      </c>
      <c r="AJ13997" s="3">
        <v>89.194000000000003</v>
      </c>
      <c r="AK13997" s="3">
        <v>89.632000000000005</v>
      </c>
      <c r="AL13997" s="3">
        <v>89.668000000000006</v>
      </c>
      <c r="AM13997" s="3">
        <v>89.638000000000005</v>
      </c>
      <c r="AN13997" s="3">
        <v>89.353999999999999</v>
      </c>
      <c r="AO13997" s="3">
        <v>0</v>
      </c>
      <c r="AP13997" s="3">
        <v>185.75399999999999</v>
      </c>
      <c r="AQ13997" s="3">
        <v>185.512</v>
      </c>
      <c r="AR13997" s="3">
        <v>185.46799999999999</v>
      </c>
      <c r="AS13997" s="3">
        <v>0</v>
      </c>
      <c r="AT13997" s="3">
        <v>160.72800000000001</v>
      </c>
      <c r="AU13997" s="3">
        <v>0</v>
      </c>
      <c r="AV13997" s="3">
        <v>0</v>
      </c>
      <c r="AW13997" s="3">
        <v>131.18</v>
      </c>
      <c r="AX13997" s="3">
        <v>551.44000000000005</v>
      </c>
      <c r="AY13997" s="3">
        <v>646.06600000000003</v>
      </c>
      <c r="AZ13997" s="3">
        <v>0</v>
      </c>
      <c r="BA13997" s="3">
        <v>0</v>
      </c>
      <c r="BB13997" s="3">
        <v>0</v>
      </c>
      <c r="BC13997" s="3">
        <v>0</v>
      </c>
      <c r="BD13997" s="3">
        <v>0</v>
      </c>
      <c r="BE13997" s="3">
        <v>0</v>
      </c>
      <c r="BF13997" s="3">
        <v>0</v>
      </c>
      <c r="BG13997" s="3">
        <v>0</v>
      </c>
      <c r="BH13997" s="3">
        <v>0</v>
      </c>
      <c r="BI13997" s="3">
        <v>112</v>
      </c>
      <c r="BJ13997" s="3">
        <v>25.117999999999999</v>
      </c>
      <c r="BK13997" s="3">
        <v>32</v>
      </c>
      <c r="BL13997" s="3">
        <v>0</v>
      </c>
      <c r="BM13997" s="3">
        <v>85.897999999999996</v>
      </c>
      <c r="BN13997" s="3">
        <v>102</v>
      </c>
      <c r="BO13997" s="3">
        <v>102</v>
      </c>
      <c r="BP13997" s="3">
        <v>274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248.85599999999999</v>
      </c>
      <c r="E13998" s="3">
        <v>249.15199999999999</v>
      </c>
      <c r="F13998" s="3">
        <v>0</v>
      </c>
      <c r="G13998" s="3">
        <v>0</v>
      </c>
      <c r="H13998" s="3">
        <v>0</v>
      </c>
      <c r="I13998" s="3">
        <v>225.57400000000001</v>
      </c>
      <c r="J13998" s="3">
        <v>225.46799999999999</v>
      </c>
      <c r="K13998" s="3">
        <v>247.72399999999999</v>
      </c>
      <c r="L13998" s="3">
        <v>247.99600000000001</v>
      </c>
      <c r="M13998" s="3">
        <v>660.42399999999998</v>
      </c>
      <c r="N13998" s="3">
        <v>194.72</v>
      </c>
      <c r="O13998" s="3">
        <v>609.42999999999995</v>
      </c>
      <c r="P13998" s="3">
        <v>608.654</v>
      </c>
      <c r="Q13998" s="3">
        <v>0</v>
      </c>
      <c r="R13998" s="3">
        <v>0</v>
      </c>
      <c r="S13998" s="3">
        <v>131.804</v>
      </c>
      <c r="T13998" s="3">
        <v>0</v>
      </c>
      <c r="U13998" s="3">
        <v>0</v>
      </c>
      <c r="V13998" s="3">
        <v>119.574</v>
      </c>
      <c r="W13998" s="3">
        <v>806.38400000000001</v>
      </c>
      <c r="X13998" s="3">
        <v>0</v>
      </c>
      <c r="Y13998" s="3">
        <v>0</v>
      </c>
      <c r="Z13998" s="3">
        <v>0</v>
      </c>
      <c r="AA13998" s="3">
        <v>0</v>
      </c>
      <c r="AB13998" s="3">
        <v>0</v>
      </c>
      <c r="AC13998" s="3">
        <v>0</v>
      </c>
      <c r="AD13998" s="3">
        <v>402.69799999999998</v>
      </c>
      <c r="AE13998" s="3">
        <v>467.42200000000003</v>
      </c>
      <c r="AF13998" s="3">
        <v>813.60199999999998</v>
      </c>
      <c r="AG13998" s="3">
        <v>860.22400000000005</v>
      </c>
      <c r="AH13998" s="3">
        <v>0</v>
      </c>
      <c r="AI13998" s="3">
        <v>0</v>
      </c>
      <c r="AJ13998" s="3">
        <v>97.471999999999994</v>
      </c>
      <c r="AK13998" s="3">
        <v>97.846000000000004</v>
      </c>
      <c r="AL13998" s="3">
        <v>97.92</v>
      </c>
      <c r="AM13998" s="3">
        <v>97.528000000000006</v>
      </c>
      <c r="AN13998" s="3">
        <v>97.616</v>
      </c>
      <c r="AO13998" s="3">
        <v>0</v>
      </c>
      <c r="AP13998" s="3">
        <v>185.512</v>
      </c>
      <c r="AQ13998" s="3">
        <v>185.24199999999999</v>
      </c>
      <c r="AR13998" s="3">
        <v>185.24799999999999</v>
      </c>
      <c r="AS13998" s="3">
        <v>0</v>
      </c>
      <c r="AT13998" s="3">
        <v>201.732</v>
      </c>
      <c r="AU13998" s="3">
        <v>0</v>
      </c>
      <c r="AV13998" s="3">
        <v>0</v>
      </c>
      <c r="AW13998" s="3">
        <v>131.18</v>
      </c>
      <c r="AX13998" s="3">
        <v>551.50199999999995</v>
      </c>
      <c r="AY13998" s="3">
        <v>645.45000000000005</v>
      </c>
      <c r="AZ13998" s="3">
        <v>0</v>
      </c>
      <c r="BA13998" s="3">
        <v>0</v>
      </c>
      <c r="BB13998" s="3">
        <v>0</v>
      </c>
      <c r="BC13998" s="3">
        <v>0</v>
      </c>
      <c r="BD13998" s="3">
        <v>0</v>
      </c>
      <c r="BE13998" s="3">
        <v>0</v>
      </c>
      <c r="BF13998" s="3">
        <v>0</v>
      </c>
      <c r="BG13998" s="3">
        <v>0</v>
      </c>
      <c r="BH13998" s="3">
        <v>0</v>
      </c>
      <c r="BI13998" s="3">
        <v>114</v>
      </c>
      <c r="BJ13998" s="3">
        <v>25.13</v>
      </c>
      <c r="BK13998" s="3">
        <v>32</v>
      </c>
      <c r="BL13998" s="3">
        <v>0</v>
      </c>
      <c r="BM13998" s="3">
        <v>85.956000000000003</v>
      </c>
      <c r="BN13998" s="3">
        <v>102</v>
      </c>
      <c r="BO13998" s="3">
        <v>102</v>
      </c>
      <c r="BP13998" s="3">
        <v>272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248.85599999999999</v>
      </c>
      <c r="E13999" s="3">
        <v>249.672</v>
      </c>
      <c r="F13999" s="3">
        <v>0</v>
      </c>
      <c r="G13999" s="3">
        <v>0</v>
      </c>
      <c r="H13999" s="3">
        <v>0</v>
      </c>
      <c r="I13999" s="3">
        <v>231.01</v>
      </c>
      <c r="J13999" s="3">
        <v>230.85</v>
      </c>
      <c r="K13999" s="3">
        <v>254.03200000000001</v>
      </c>
      <c r="L13999" s="3">
        <v>254.17400000000001</v>
      </c>
      <c r="M13999" s="3">
        <v>659.50599999999997</v>
      </c>
      <c r="N13999" s="3">
        <v>194.21</v>
      </c>
      <c r="O13999" s="3">
        <v>608.22400000000005</v>
      </c>
      <c r="P13999" s="3">
        <v>608.62599999999998</v>
      </c>
      <c r="Q13999" s="3">
        <v>0</v>
      </c>
      <c r="R13999" s="3">
        <v>0</v>
      </c>
      <c r="S13999" s="3">
        <v>131.696</v>
      </c>
      <c r="T13999" s="3">
        <v>0</v>
      </c>
      <c r="U13999" s="3">
        <v>0</v>
      </c>
      <c r="V13999" s="3">
        <v>119.172</v>
      </c>
      <c r="W13999" s="3">
        <v>806.38400000000001</v>
      </c>
      <c r="X13999" s="3">
        <v>0</v>
      </c>
      <c r="Y13999" s="3">
        <v>0</v>
      </c>
      <c r="Z13999" s="3">
        <v>0</v>
      </c>
      <c r="AA13999" s="3">
        <v>0</v>
      </c>
      <c r="AB13999" s="3">
        <v>0</v>
      </c>
      <c r="AC13999" s="3">
        <v>0</v>
      </c>
      <c r="AD13999" s="3">
        <v>351.44200000000001</v>
      </c>
      <c r="AE13999" s="3">
        <v>404.47</v>
      </c>
      <c r="AF13999" s="3">
        <v>788.03399999999999</v>
      </c>
      <c r="AG13999" s="3">
        <v>848.67</v>
      </c>
      <c r="AH13999" s="3">
        <v>0</v>
      </c>
      <c r="AI13999" s="3">
        <v>0</v>
      </c>
      <c r="AJ13999" s="3">
        <v>92.811999999999998</v>
      </c>
      <c r="AK13999" s="3">
        <v>93.284000000000006</v>
      </c>
      <c r="AL13999" s="3">
        <v>93.388000000000005</v>
      </c>
      <c r="AM13999" s="3">
        <v>93.138000000000005</v>
      </c>
      <c r="AN13999" s="3">
        <v>93.03</v>
      </c>
      <c r="AO13999" s="3">
        <v>0</v>
      </c>
      <c r="AP13999" s="3">
        <v>185.864</v>
      </c>
      <c r="AQ13999" s="3">
        <v>185.65600000000001</v>
      </c>
      <c r="AR13999" s="3">
        <v>185.60599999999999</v>
      </c>
      <c r="AS13999" s="3">
        <v>0</v>
      </c>
      <c r="AT13999" s="3">
        <v>176.37799999999999</v>
      </c>
      <c r="AU13999" s="3">
        <v>0</v>
      </c>
      <c r="AV13999" s="3">
        <v>0.23200000000000001</v>
      </c>
      <c r="AW13999" s="3">
        <v>131.96</v>
      </c>
      <c r="AX13999" s="3">
        <v>551.54</v>
      </c>
      <c r="AY13999" s="3">
        <v>645.60400000000004</v>
      </c>
      <c r="AZ13999" s="3">
        <v>0</v>
      </c>
      <c r="BA13999" s="3">
        <v>0</v>
      </c>
      <c r="BB13999" s="3">
        <v>0</v>
      </c>
      <c r="BC13999" s="3">
        <v>0</v>
      </c>
      <c r="BD13999" s="3">
        <v>0</v>
      </c>
      <c r="BE13999" s="3">
        <v>0</v>
      </c>
      <c r="BF13999" s="3">
        <v>0</v>
      </c>
      <c r="BG13999" s="3">
        <v>0</v>
      </c>
      <c r="BH13999" s="3">
        <v>0</v>
      </c>
      <c r="BI13999" s="3">
        <v>114</v>
      </c>
      <c r="BJ13999" s="3">
        <v>25.126000000000001</v>
      </c>
      <c r="BK13999" s="3">
        <v>30</v>
      </c>
      <c r="BL13999" s="3">
        <v>0</v>
      </c>
      <c r="BM13999" s="3">
        <v>85.944000000000003</v>
      </c>
      <c r="BN13999" s="3">
        <v>102</v>
      </c>
      <c r="BO13999" s="3">
        <v>102</v>
      </c>
      <c r="BP13999" s="3">
        <v>274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248.34399999999999</v>
      </c>
      <c r="E14000" s="3">
        <v>249.476</v>
      </c>
      <c r="F14000" s="3">
        <v>0</v>
      </c>
      <c r="G14000" s="3">
        <v>0</v>
      </c>
      <c r="H14000" s="3">
        <v>0</v>
      </c>
      <c r="I14000" s="3">
        <v>226.93600000000001</v>
      </c>
      <c r="J14000" s="3">
        <v>226.80600000000001</v>
      </c>
      <c r="K14000" s="3">
        <v>246.44800000000001</v>
      </c>
      <c r="L14000" s="3">
        <v>246.65600000000001</v>
      </c>
      <c r="M14000" s="3">
        <v>660.14200000000005</v>
      </c>
      <c r="N14000" s="3">
        <v>194.85</v>
      </c>
      <c r="O14000" s="3">
        <v>613.54200000000003</v>
      </c>
      <c r="P14000" s="3">
        <v>608.178</v>
      </c>
      <c r="Q14000" s="3">
        <v>0</v>
      </c>
      <c r="R14000" s="3">
        <v>0</v>
      </c>
      <c r="S14000" s="3">
        <v>131.65600000000001</v>
      </c>
      <c r="T14000" s="3">
        <v>0</v>
      </c>
      <c r="U14000" s="3">
        <v>0</v>
      </c>
      <c r="V14000" s="3">
        <v>119.446</v>
      </c>
      <c r="W14000" s="3">
        <v>804.46400000000006</v>
      </c>
      <c r="X14000" s="3">
        <v>0</v>
      </c>
      <c r="Y14000" s="3">
        <v>0</v>
      </c>
      <c r="Z14000" s="3">
        <v>0</v>
      </c>
      <c r="AA14000" s="3">
        <v>0</v>
      </c>
      <c r="AB14000" s="3">
        <v>0</v>
      </c>
      <c r="AC14000" s="3">
        <v>0</v>
      </c>
      <c r="AD14000" s="3">
        <v>332.416</v>
      </c>
      <c r="AE14000" s="3">
        <v>328.16399999999999</v>
      </c>
      <c r="AF14000" s="3">
        <v>800.726</v>
      </c>
      <c r="AG14000" s="3">
        <v>802.38800000000003</v>
      </c>
      <c r="AH14000" s="3">
        <v>0</v>
      </c>
      <c r="AI14000" s="3">
        <v>0</v>
      </c>
      <c r="AJ14000" s="3">
        <v>97.402000000000001</v>
      </c>
      <c r="AK14000" s="3">
        <v>97.813999999999993</v>
      </c>
      <c r="AL14000" s="3">
        <v>97.9</v>
      </c>
      <c r="AM14000" s="3">
        <v>97.51</v>
      </c>
      <c r="AN14000" s="3">
        <v>97.573999999999998</v>
      </c>
      <c r="AO14000" s="3">
        <v>0</v>
      </c>
      <c r="AP14000" s="3">
        <v>182.11</v>
      </c>
      <c r="AQ14000" s="3">
        <v>181.92599999999999</v>
      </c>
      <c r="AR14000" s="3">
        <v>181.84</v>
      </c>
      <c r="AS14000" s="3">
        <v>0</v>
      </c>
      <c r="AT14000" s="3">
        <v>177.76400000000001</v>
      </c>
      <c r="AU14000" s="3">
        <v>0</v>
      </c>
      <c r="AV14000" s="3">
        <v>18.922000000000001</v>
      </c>
      <c r="AW14000" s="3">
        <v>131.18</v>
      </c>
      <c r="AX14000" s="3">
        <v>551.54999999999995</v>
      </c>
      <c r="AY14000" s="3">
        <v>645.00599999999997</v>
      </c>
      <c r="AZ14000" s="3">
        <v>0</v>
      </c>
      <c r="BA14000" s="3">
        <v>0</v>
      </c>
      <c r="BB14000" s="3">
        <v>0</v>
      </c>
      <c r="BC14000" s="3">
        <v>0</v>
      </c>
      <c r="BD14000" s="3">
        <v>0</v>
      </c>
      <c r="BE14000" s="3">
        <v>0</v>
      </c>
      <c r="BF14000" s="3">
        <v>0</v>
      </c>
      <c r="BG14000" s="3">
        <v>0</v>
      </c>
      <c r="BH14000" s="3">
        <v>0</v>
      </c>
      <c r="BI14000" s="3">
        <v>114</v>
      </c>
      <c r="BJ14000" s="3">
        <v>25.123999999999999</v>
      </c>
      <c r="BK14000" s="3">
        <v>30</v>
      </c>
      <c r="BL14000" s="3">
        <v>0</v>
      </c>
      <c r="BM14000" s="3">
        <v>86.225999999999999</v>
      </c>
      <c r="BN14000" s="3">
        <v>102</v>
      </c>
      <c r="BO14000" s="3">
        <v>104</v>
      </c>
      <c r="BP14000" s="3">
        <v>272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248.53399999999999</v>
      </c>
      <c r="E14001" s="3">
        <v>249.41399999999999</v>
      </c>
      <c r="F14001" s="3">
        <v>0</v>
      </c>
      <c r="G14001" s="3">
        <v>0</v>
      </c>
      <c r="H14001" s="3">
        <v>0</v>
      </c>
      <c r="I14001" s="3">
        <v>228.68799999999999</v>
      </c>
      <c r="J14001" s="3">
        <v>228.48400000000001</v>
      </c>
      <c r="K14001" s="3">
        <v>249.2</v>
      </c>
      <c r="L14001" s="3">
        <v>249.482</v>
      </c>
      <c r="M14001" s="3">
        <v>659.89800000000002</v>
      </c>
      <c r="N14001" s="3">
        <v>229.35599999999999</v>
      </c>
      <c r="O14001" s="3">
        <v>613.79200000000003</v>
      </c>
      <c r="P14001" s="3">
        <v>609.16</v>
      </c>
      <c r="Q14001" s="3">
        <v>0</v>
      </c>
      <c r="R14001" s="3">
        <v>0</v>
      </c>
      <c r="S14001" s="3">
        <v>131.72200000000001</v>
      </c>
      <c r="T14001" s="3">
        <v>0</v>
      </c>
      <c r="U14001" s="3">
        <v>0</v>
      </c>
      <c r="V14001" s="3">
        <v>115.70399999999999</v>
      </c>
      <c r="W14001" s="3">
        <v>806.38400000000001</v>
      </c>
      <c r="X14001" s="3">
        <v>0</v>
      </c>
      <c r="Y14001" s="3">
        <v>0</v>
      </c>
      <c r="Z14001" s="3">
        <v>0</v>
      </c>
      <c r="AA14001" s="3">
        <v>0</v>
      </c>
      <c r="AB14001" s="3">
        <v>0</v>
      </c>
      <c r="AC14001" s="3">
        <v>0</v>
      </c>
      <c r="AD14001" s="3">
        <v>395.11399999999998</v>
      </c>
      <c r="AE14001" s="3">
        <v>415.916</v>
      </c>
      <c r="AF14001" s="3">
        <v>798.80200000000002</v>
      </c>
      <c r="AG14001" s="3">
        <v>806.25</v>
      </c>
      <c r="AH14001" s="3">
        <v>0</v>
      </c>
      <c r="AI14001" s="3">
        <v>0</v>
      </c>
      <c r="AJ14001" s="3">
        <v>94.072000000000003</v>
      </c>
      <c r="AK14001" s="3">
        <v>94.51</v>
      </c>
      <c r="AL14001" s="3">
        <v>94.58</v>
      </c>
      <c r="AM14001" s="3">
        <v>94.23</v>
      </c>
      <c r="AN14001" s="3">
        <v>94.311999999999998</v>
      </c>
      <c r="AO14001" s="3">
        <v>0</v>
      </c>
      <c r="AP14001" s="3">
        <v>159.31200000000001</v>
      </c>
      <c r="AQ14001" s="3">
        <v>159.08600000000001</v>
      </c>
      <c r="AR14001" s="3">
        <v>159.02799999999999</v>
      </c>
      <c r="AS14001" s="3">
        <v>0</v>
      </c>
      <c r="AT14001" s="3">
        <v>190.04400000000001</v>
      </c>
      <c r="AU14001" s="3">
        <v>0</v>
      </c>
      <c r="AV14001" s="3">
        <v>55.316000000000003</v>
      </c>
      <c r="AW14001" s="3">
        <v>145.21600000000001</v>
      </c>
      <c r="AX14001" s="3">
        <v>551.55999999999995</v>
      </c>
      <c r="AY14001" s="3">
        <v>646.09199999999998</v>
      </c>
      <c r="AZ14001" s="3">
        <v>0</v>
      </c>
      <c r="BA14001" s="3">
        <v>0</v>
      </c>
      <c r="BB14001" s="3">
        <v>0</v>
      </c>
      <c r="BC14001" s="3">
        <v>0</v>
      </c>
      <c r="BD14001" s="3">
        <v>0</v>
      </c>
      <c r="BE14001" s="3">
        <v>0</v>
      </c>
      <c r="BF14001" s="3">
        <v>0</v>
      </c>
      <c r="BG14001" s="3">
        <v>0</v>
      </c>
      <c r="BH14001" s="3">
        <v>0</v>
      </c>
      <c r="BI14001" s="3">
        <v>114</v>
      </c>
      <c r="BJ14001" s="3">
        <v>25.132000000000001</v>
      </c>
      <c r="BK14001" s="3">
        <v>32</v>
      </c>
      <c r="BL14001" s="3">
        <v>0</v>
      </c>
      <c r="BM14001" s="3">
        <v>86.084000000000003</v>
      </c>
      <c r="BN14001" s="3">
        <v>104</v>
      </c>
      <c r="BO14001" s="3">
        <v>102</v>
      </c>
      <c r="BP14001" s="3">
        <v>272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248.53</v>
      </c>
      <c r="E14002" s="3">
        <v>249.18</v>
      </c>
      <c r="F14002" s="3">
        <v>0</v>
      </c>
      <c r="G14002" s="3">
        <v>0</v>
      </c>
      <c r="H14002" s="3">
        <v>0</v>
      </c>
      <c r="I14002" s="3">
        <v>227.5</v>
      </c>
      <c r="J14002" s="3">
        <v>227.46600000000001</v>
      </c>
      <c r="K14002" s="3">
        <v>249.036</v>
      </c>
      <c r="L14002" s="3">
        <v>249.23599999999999</v>
      </c>
      <c r="M14002" s="3">
        <v>660.68799999999999</v>
      </c>
      <c r="N14002" s="3">
        <v>322.05399999999997</v>
      </c>
      <c r="O14002" s="3">
        <v>613.69600000000003</v>
      </c>
      <c r="P14002" s="3">
        <v>608.32000000000005</v>
      </c>
      <c r="Q14002" s="3">
        <v>0</v>
      </c>
      <c r="R14002" s="3">
        <v>0</v>
      </c>
      <c r="S14002" s="3">
        <v>131.72999999999999</v>
      </c>
      <c r="T14002" s="3">
        <v>0</v>
      </c>
      <c r="U14002" s="3">
        <v>0</v>
      </c>
      <c r="V14002" s="3">
        <v>4.4820000000000002</v>
      </c>
      <c r="W14002" s="3">
        <v>806.38400000000001</v>
      </c>
      <c r="X14002" s="3">
        <v>9.92</v>
      </c>
      <c r="Y14002" s="3">
        <v>93.25</v>
      </c>
      <c r="Z14002" s="3">
        <v>0</v>
      </c>
      <c r="AA14002" s="3">
        <v>0</v>
      </c>
      <c r="AB14002" s="3">
        <v>0</v>
      </c>
      <c r="AC14002" s="3">
        <v>0</v>
      </c>
      <c r="AD14002" s="3">
        <v>402.69799999999998</v>
      </c>
      <c r="AE14002" s="3">
        <v>465.51400000000001</v>
      </c>
      <c r="AF14002" s="3">
        <v>842.6</v>
      </c>
      <c r="AG14002" s="3">
        <v>869.846</v>
      </c>
      <c r="AH14002" s="3">
        <v>0</v>
      </c>
      <c r="AI14002" s="3">
        <v>0</v>
      </c>
      <c r="AJ14002" s="3">
        <v>95.662000000000006</v>
      </c>
      <c r="AK14002" s="3">
        <v>96.06</v>
      </c>
      <c r="AL14002" s="3">
        <v>96.111999999999995</v>
      </c>
      <c r="AM14002" s="3">
        <v>95.91</v>
      </c>
      <c r="AN14002" s="3">
        <v>95.825999999999993</v>
      </c>
      <c r="AO14002" s="3">
        <v>0</v>
      </c>
      <c r="AP14002" s="3">
        <v>153.268</v>
      </c>
      <c r="AQ14002" s="3">
        <v>153.00200000000001</v>
      </c>
      <c r="AR14002" s="3">
        <v>152.964</v>
      </c>
      <c r="AS14002" s="3">
        <v>0</v>
      </c>
      <c r="AT14002" s="3">
        <v>211.042</v>
      </c>
      <c r="AU14002" s="3">
        <v>0</v>
      </c>
      <c r="AV14002" s="3">
        <v>114.324</v>
      </c>
      <c r="AW14002" s="3">
        <v>270.76600000000002</v>
      </c>
      <c r="AX14002" s="3">
        <v>551.44799999999998</v>
      </c>
      <c r="AY14002" s="3">
        <v>645.97</v>
      </c>
      <c r="AZ14002" s="3">
        <v>0</v>
      </c>
      <c r="BA14002" s="3">
        <v>0</v>
      </c>
      <c r="BB14002" s="3">
        <v>0</v>
      </c>
      <c r="BC14002" s="3">
        <v>0</v>
      </c>
      <c r="BD14002" s="3">
        <v>0</v>
      </c>
      <c r="BE14002" s="3">
        <v>0</v>
      </c>
      <c r="BF14002" s="3">
        <v>0</v>
      </c>
      <c r="BG14002" s="3">
        <v>0</v>
      </c>
      <c r="BH14002" s="3">
        <v>0</v>
      </c>
      <c r="BI14002" s="3">
        <v>114</v>
      </c>
      <c r="BJ14002" s="3">
        <v>25.14</v>
      </c>
      <c r="BK14002" s="3">
        <v>30</v>
      </c>
      <c r="BL14002" s="3">
        <v>0</v>
      </c>
      <c r="BM14002" s="3">
        <v>85.89</v>
      </c>
      <c r="BN14002" s="3">
        <v>102</v>
      </c>
      <c r="BO14002" s="3">
        <v>102</v>
      </c>
      <c r="BP14002" s="3">
        <v>274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248.76</v>
      </c>
      <c r="E14003" s="3">
        <v>249.19200000000001</v>
      </c>
      <c r="F14003" s="3">
        <v>0</v>
      </c>
      <c r="G14003" s="3">
        <v>0</v>
      </c>
      <c r="H14003" s="3">
        <v>0</v>
      </c>
      <c r="I14003" s="3">
        <v>210.00800000000001</v>
      </c>
      <c r="J14003" s="3">
        <v>209.798</v>
      </c>
      <c r="K14003" s="3">
        <v>239.27600000000001</v>
      </c>
      <c r="L14003" s="3">
        <v>239.33199999999999</v>
      </c>
      <c r="M14003" s="3">
        <v>659.61599999999999</v>
      </c>
      <c r="N14003" s="3">
        <v>326.78800000000001</v>
      </c>
      <c r="O14003" s="3">
        <v>613.47799999999995</v>
      </c>
      <c r="P14003" s="3">
        <v>608.71199999999999</v>
      </c>
      <c r="Q14003" s="3">
        <v>0</v>
      </c>
      <c r="R14003" s="3">
        <v>0</v>
      </c>
      <c r="S14003" s="3">
        <v>131.71</v>
      </c>
      <c r="T14003" s="3">
        <v>0</v>
      </c>
      <c r="U14003" s="3">
        <v>0</v>
      </c>
      <c r="V14003" s="3">
        <v>0</v>
      </c>
      <c r="W14003" s="3">
        <v>806.38400000000001</v>
      </c>
      <c r="X14003" s="3">
        <v>202.37200000000001</v>
      </c>
      <c r="Y14003" s="3">
        <v>202.37200000000001</v>
      </c>
      <c r="Z14003" s="3">
        <v>0</v>
      </c>
      <c r="AA14003" s="3">
        <v>0</v>
      </c>
      <c r="AB14003" s="3">
        <v>0</v>
      </c>
      <c r="AC14003" s="3">
        <v>0</v>
      </c>
      <c r="AD14003" s="3">
        <v>429.21</v>
      </c>
      <c r="AE14003" s="3">
        <v>465.51400000000001</v>
      </c>
      <c r="AF14003" s="3">
        <v>920.78800000000001</v>
      </c>
      <c r="AG14003" s="3">
        <v>946.66800000000001</v>
      </c>
      <c r="AH14003" s="3">
        <v>0</v>
      </c>
      <c r="AI14003" s="3">
        <v>0</v>
      </c>
      <c r="AJ14003" s="3">
        <v>106.012</v>
      </c>
      <c r="AK14003" s="3">
        <v>106.506</v>
      </c>
      <c r="AL14003" s="3">
        <v>106.566</v>
      </c>
      <c r="AM14003" s="3">
        <v>106.07</v>
      </c>
      <c r="AN14003" s="3">
        <v>106.236</v>
      </c>
      <c r="AO14003" s="3">
        <v>0</v>
      </c>
      <c r="AP14003" s="3">
        <v>162.536</v>
      </c>
      <c r="AQ14003" s="3">
        <v>162.53</v>
      </c>
      <c r="AR14003" s="3">
        <v>162.458</v>
      </c>
      <c r="AS14003" s="3">
        <v>0</v>
      </c>
      <c r="AT14003" s="3">
        <v>242.73599999999999</v>
      </c>
      <c r="AU14003" s="3">
        <v>0</v>
      </c>
      <c r="AV14003" s="3">
        <v>170.37200000000001</v>
      </c>
      <c r="AW14003" s="3">
        <v>464.15800000000002</v>
      </c>
      <c r="AX14003" s="3">
        <v>551.53200000000004</v>
      </c>
      <c r="AY14003" s="3">
        <v>645.98199999999997</v>
      </c>
      <c r="AZ14003" s="3">
        <v>0</v>
      </c>
      <c r="BA14003" s="3">
        <v>0</v>
      </c>
      <c r="BB14003" s="3">
        <v>0</v>
      </c>
      <c r="BC14003" s="3">
        <v>0</v>
      </c>
      <c r="BD14003" s="3">
        <v>0</v>
      </c>
      <c r="BE14003" s="3">
        <v>0</v>
      </c>
      <c r="BF14003" s="3">
        <v>0</v>
      </c>
      <c r="BG14003" s="3">
        <v>0</v>
      </c>
      <c r="BH14003" s="3">
        <v>0</v>
      </c>
      <c r="BI14003" s="3">
        <v>116</v>
      </c>
      <c r="BJ14003" s="3">
        <v>25.085999999999999</v>
      </c>
      <c r="BK14003" s="3">
        <v>34</v>
      </c>
      <c r="BL14003" s="3">
        <v>0</v>
      </c>
      <c r="BM14003" s="3">
        <v>85.99</v>
      </c>
      <c r="BN14003" s="3">
        <v>102</v>
      </c>
      <c r="BO14003" s="3">
        <v>102</v>
      </c>
      <c r="BP14003" s="3">
        <v>272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248.65799999999999</v>
      </c>
      <c r="E14004" s="3">
        <v>249.58</v>
      </c>
      <c r="F14004" s="3">
        <v>0</v>
      </c>
      <c r="G14004" s="3">
        <v>0</v>
      </c>
      <c r="H14004" s="3">
        <v>0</v>
      </c>
      <c r="I14004" s="3">
        <v>232.67400000000001</v>
      </c>
      <c r="J14004" s="3">
        <v>232.47800000000001</v>
      </c>
      <c r="K14004" s="3">
        <v>251.798</v>
      </c>
      <c r="L14004" s="3">
        <v>252.00399999999999</v>
      </c>
      <c r="M14004" s="3">
        <v>659.51800000000003</v>
      </c>
      <c r="N14004" s="3">
        <v>326.80799999999999</v>
      </c>
      <c r="O14004" s="3">
        <v>606.93399999999997</v>
      </c>
      <c r="P14004" s="3">
        <v>608.79999999999995</v>
      </c>
      <c r="Q14004" s="3">
        <v>0</v>
      </c>
      <c r="R14004" s="3">
        <v>0</v>
      </c>
      <c r="S14004" s="3">
        <v>131.74600000000001</v>
      </c>
      <c r="T14004" s="3">
        <v>0</v>
      </c>
      <c r="U14004" s="3">
        <v>0</v>
      </c>
      <c r="V14004" s="3">
        <v>0</v>
      </c>
      <c r="W14004" s="3">
        <v>806.38400000000001</v>
      </c>
      <c r="X14004" s="3">
        <v>228.16399999999999</v>
      </c>
      <c r="Y14004" s="3">
        <v>226.18</v>
      </c>
      <c r="Z14004" s="3">
        <v>0</v>
      </c>
      <c r="AA14004" s="3">
        <v>0</v>
      </c>
      <c r="AB14004" s="3">
        <v>0</v>
      </c>
      <c r="AC14004" s="3">
        <v>0</v>
      </c>
      <c r="AD14004" s="3">
        <v>467.00799999999998</v>
      </c>
      <c r="AE14004" s="3">
        <v>465.51400000000001</v>
      </c>
      <c r="AF14004" s="3">
        <v>945.84</v>
      </c>
      <c r="AG14004" s="3">
        <v>952.41800000000001</v>
      </c>
      <c r="AH14004" s="3">
        <v>0</v>
      </c>
      <c r="AI14004" s="3">
        <v>0</v>
      </c>
      <c r="AJ14004" s="3">
        <v>89.992000000000004</v>
      </c>
      <c r="AK14004" s="3">
        <v>90.424000000000007</v>
      </c>
      <c r="AL14004" s="3">
        <v>90.488</v>
      </c>
      <c r="AM14004" s="3">
        <v>90.251999999999995</v>
      </c>
      <c r="AN14004" s="3">
        <v>90.213999999999999</v>
      </c>
      <c r="AO14004" s="3">
        <v>31.975999999999999</v>
      </c>
      <c r="AP14004" s="3">
        <v>130.09399999999999</v>
      </c>
      <c r="AQ14004" s="3">
        <v>129.78</v>
      </c>
      <c r="AR14004" s="3">
        <v>129.81200000000001</v>
      </c>
      <c r="AS14004" s="3">
        <v>0</v>
      </c>
      <c r="AT14004" s="3">
        <v>200.54400000000001</v>
      </c>
      <c r="AU14004" s="3">
        <v>0</v>
      </c>
      <c r="AV14004" s="3">
        <v>306.02800000000002</v>
      </c>
      <c r="AW14004" s="3">
        <v>471.17599999999999</v>
      </c>
      <c r="AX14004" s="3">
        <v>551.52599999999995</v>
      </c>
      <c r="AY14004" s="3">
        <v>645.79200000000003</v>
      </c>
      <c r="AZ14004" s="3">
        <v>0</v>
      </c>
      <c r="BA14004" s="3">
        <v>0</v>
      </c>
      <c r="BB14004" s="3">
        <v>0</v>
      </c>
      <c r="BC14004" s="3">
        <v>0</v>
      </c>
      <c r="BD14004" s="3">
        <v>0</v>
      </c>
      <c r="BE14004" s="3">
        <v>0</v>
      </c>
      <c r="BF14004" s="3">
        <v>0</v>
      </c>
      <c r="BG14004" s="3">
        <v>0</v>
      </c>
      <c r="BH14004" s="3">
        <v>0</v>
      </c>
      <c r="BI14004" s="3">
        <v>114</v>
      </c>
      <c r="BJ14004" s="3">
        <v>25.126000000000001</v>
      </c>
      <c r="BK14004" s="3">
        <v>34</v>
      </c>
      <c r="BL14004" s="3">
        <v>0</v>
      </c>
      <c r="BM14004" s="3">
        <v>85.932000000000002</v>
      </c>
      <c r="BN14004" s="3">
        <v>100</v>
      </c>
      <c r="BO14004" s="3">
        <v>102</v>
      </c>
      <c r="BP14004" s="3">
        <v>274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248.8</v>
      </c>
      <c r="E14005" s="3">
        <v>249.55</v>
      </c>
      <c r="F14005" s="3">
        <v>0</v>
      </c>
      <c r="G14005" s="3">
        <v>0</v>
      </c>
      <c r="H14005" s="3">
        <v>0</v>
      </c>
      <c r="I14005" s="3">
        <v>224.262</v>
      </c>
      <c r="J14005" s="3">
        <v>224.166</v>
      </c>
      <c r="K14005" s="3">
        <v>250.53399999999999</v>
      </c>
      <c r="L14005" s="3">
        <v>250.744</v>
      </c>
      <c r="M14005" s="3">
        <v>658.79</v>
      </c>
      <c r="N14005" s="3">
        <v>326.04599999999999</v>
      </c>
      <c r="O14005" s="3">
        <v>608.64599999999996</v>
      </c>
      <c r="P14005" s="3">
        <v>608.32799999999997</v>
      </c>
      <c r="Q14005" s="3">
        <v>0</v>
      </c>
      <c r="R14005" s="3">
        <v>0</v>
      </c>
      <c r="S14005" s="3">
        <v>131.672</v>
      </c>
      <c r="T14005" s="3">
        <v>0</v>
      </c>
      <c r="U14005" s="3">
        <v>0</v>
      </c>
      <c r="V14005" s="3">
        <v>0</v>
      </c>
      <c r="W14005" s="3">
        <v>806.38400000000001</v>
      </c>
      <c r="X14005" s="3">
        <v>234.11600000000001</v>
      </c>
      <c r="Y14005" s="3">
        <v>236.1</v>
      </c>
      <c r="Z14005" s="3">
        <v>0</v>
      </c>
      <c r="AA14005" s="3">
        <v>0</v>
      </c>
      <c r="AB14005" s="3">
        <v>41.694000000000003</v>
      </c>
      <c r="AC14005" s="3">
        <v>0</v>
      </c>
      <c r="AD14005" s="3">
        <v>468.89600000000002</v>
      </c>
      <c r="AE14005" s="3">
        <v>463.60599999999999</v>
      </c>
      <c r="AF14005" s="3">
        <v>945.64800000000002</v>
      </c>
      <c r="AG14005" s="3">
        <v>950.5</v>
      </c>
      <c r="AH14005" s="3">
        <v>0</v>
      </c>
      <c r="AI14005" s="3">
        <v>0</v>
      </c>
      <c r="AJ14005" s="3">
        <v>83.738</v>
      </c>
      <c r="AK14005" s="3">
        <v>84.174000000000007</v>
      </c>
      <c r="AL14005" s="3">
        <v>84.256</v>
      </c>
      <c r="AM14005" s="3">
        <v>84.227999999999994</v>
      </c>
      <c r="AN14005" s="3">
        <v>83.951999999999998</v>
      </c>
      <c r="AO14005" s="3">
        <v>138.51599999999999</v>
      </c>
      <c r="AP14005" s="3">
        <v>133.19200000000001</v>
      </c>
      <c r="AQ14005" s="3">
        <v>132.80799999999999</v>
      </c>
      <c r="AR14005" s="3">
        <v>132.85</v>
      </c>
      <c r="AS14005" s="3">
        <v>0</v>
      </c>
      <c r="AT14005" s="3">
        <v>164.49199999999999</v>
      </c>
      <c r="AU14005" s="3">
        <v>0</v>
      </c>
      <c r="AV14005" s="3">
        <v>287.35399999999998</v>
      </c>
      <c r="AW14005" s="3">
        <v>470.39600000000002</v>
      </c>
      <c r="AX14005" s="3">
        <v>551.56600000000003</v>
      </c>
      <c r="AY14005" s="3">
        <v>645.63400000000001</v>
      </c>
      <c r="AZ14005" s="3">
        <v>0</v>
      </c>
      <c r="BA14005" s="3">
        <v>0</v>
      </c>
      <c r="BB14005" s="3">
        <v>0</v>
      </c>
      <c r="BC14005" s="3">
        <v>0</v>
      </c>
      <c r="BD14005" s="3">
        <v>0</v>
      </c>
      <c r="BE14005" s="3">
        <v>0</v>
      </c>
      <c r="BF14005" s="3">
        <v>0</v>
      </c>
      <c r="BG14005" s="3">
        <v>0</v>
      </c>
      <c r="BH14005" s="3">
        <v>0</v>
      </c>
      <c r="BI14005" s="3">
        <v>112</v>
      </c>
      <c r="BJ14005" s="3">
        <v>25.117999999999999</v>
      </c>
      <c r="BK14005" s="3">
        <v>32</v>
      </c>
      <c r="BL14005" s="3">
        <v>0</v>
      </c>
      <c r="BM14005" s="3">
        <v>85.986000000000004</v>
      </c>
      <c r="BN14005" s="3">
        <v>102</v>
      </c>
      <c r="BO14005" s="3">
        <v>102</v>
      </c>
      <c r="BP14005" s="3">
        <v>272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248.77</v>
      </c>
      <c r="E14006" s="3">
        <v>249.12200000000001</v>
      </c>
      <c r="F14006" s="3">
        <v>0</v>
      </c>
      <c r="G14006" s="3">
        <v>0</v>
      </c>
      <c r="H14006" s="3">
        <v>0</v>
      </c>
      <c r="I14006" s="3">
        <v>234.17400000000001</v>
      </c>
      <c r="J14006" s="3">
        <v>234.02199999999999</v>
      </c>
      <c r="K14006" s="3">
        <v>249.58</v>
      </c>
      <c r="L14006" s="3">
        <v>249.76400000000001</v>
      </c>
      <c r="M14006" s="3">
        <v>660.58399999999995</v>
      </c>
      <c r="N14006" s="3">
        <v>325.74400000000003</v>
      </c>
      <c r="O14006" s="3">
        <v>609.80999999999995</v>
      </c>
      <c r="P14006" s="3">
        <v>608.976</v>
      </c>
      <c r="Q14006" s="3">
        <v>0</v>
      </c>
      <c r="R14006" s="3">
        <v>0</v>
      </c>
      <c r="S14006" s="3">
        <v>131.69</v>
      </c>
      <c r="T14006" s="3">
        <v>0</v>
      </c>
      <c r="U14006" s="3">
        <v>0</v>
      </c>
      <c r="V14006" s="3">
        <v>0</v>
      </c>
      <c r="W14006" s="3">
        <v>805.42399999999998</v>
      </c>
      <c r="X14006" s="3">
        <v>242.05199999999999</v>
      </c>
      <c r="Y14006" s="3">
        <v>242.05199999999999</v>
      </c>
      <c r="Z14006" s="3">
        <v>0</v>
      </c>
      <c r="AA14006" s="3">
        <v>0</v>
      </c>
      <c r="AB14006" s="3">
        <v>154.864</v>
      </c>
      <c r="AC14006" s="3">
        <v>0</v>
      </c>
      <c r="AD14006" s="3">
        <v>467.00799999999998</v>
      </c>
      <c r="AE14006" s="3">
        <v>467.42200000000003</v>
      </c>
      <c r="AF14006" s="3">
        <v>945.26599999999996</v>
      </c>
      <c r="AG14006" s="3">
        <v>948.58399999999995</v>
      </c>
      <c r="AH14006" s="3">
        <v>0</v>
      </c>
      <c r="AI14006" s="3">
        <v>0</v>
      </c>
      <c r="AJ14006" s="3">
        <v>88.09</v>
      </c>
      <c r="AK14006" s="3">
        <v>51.875999999999998</v>
      </c>
      <c r="AL14006" s="3">
        <v>88.578000000000003</v>
      </c>
      <c r="AM14006" s="3">
        <v>88.408000000000001</v>
      </c>
      <c r="AN14006" s="3">
        <v>88.31</v>
      </c>
      <c r="AO14006" s="3">
        <v>136.672</v>
      </c>
      <c r="AP14006" s="3">
        <v>136.91200000000001</v>
      </c>
      <c r="AQ14006" s="3">
        <v>136.52000000000001</v>
      </c>
      <c r="AR14006" s="3">
        <v>70.507999999999996</v>
      </c>
      <c r="AS14006" s="3">
        <v>0</v>
      </c>
      <c r="AT14006" s="3">
        <v>152.21199999999999</v>
      </c>
      <c r="AU14006" s="3">
        <v>0</v>
      </c>
      <c r="AV14006" s="3">
        <v>326.666</v>
      </c>
      <c r="AW14006" s="3">
        <v>471.17599999999999</v>
      </c>
      <c r="AX14006" s="3">
        <v>551.548</v>
      </c>
      <c r="AY14006" s="3">
        <v>644.82799999999997</v>
      </c>
      <c r="AZ14006" s="3">
        <v>0</v>
      </c>
      <c r="BA14006" s="3">
        <v>0</v>
      </c>
      <c r="BB14006" s="3">
        <v>0</v>
      </c>
      <c r="BC14006" s="3">
        <v>0</v>
      </c>
      <c r="BD14006" s="3">
        <v>0</v>
      </c>
      <c r="BE14006" s="3">
        <v>0</v>
      </c>
      <c r="BF14006" s="3">
        <v>0</v>
      </c>
      <c r="BG14006" s="3">
        <v>0</v>
      </c>
      <c r="BH14006" s="3">
        <v>0</v>
      </c>
      <c r="BI14006" s="3">
        <v>116</v>
      </c>
      <c r="BJ14006" s="3">
        <v>25.123999999999999</v>
      </c>
      <c r="BK14006" s="3">
        <v>30</v>
      </c>
      <c r="BL14006" s="3">
        <v>0</v>
      </c>
      <c r="BM14006" s="3">
        <v>85.974000000000004</v>
      </c>
      <c r="BN14006" s="3">
        <v>104</v>
      </c>
      <c r="BO14006" s="3">
        <v>104</v>
      </c>
      <c r="BP14006" s="3">
        <v>272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248.63</v>
      </c>
      <c r="E14007" s="3">
        <v>249.65</v>
      </c>
      <c r="F14007" s="3">
        <v>0</v>
      </c>
      <c r="G14007" s="3">
        <v>0</v>
      </c>
      <c r="H14007" s="3">
        <v>0</v>
      </c>
      <c r="I14007" s="3">
        <v>232.12799999999999</v>
      </c>
      <c r="J14007" s="3">
        <v>231.94200000000001</v>
      </c>
      <c r="K14007" s="3">
        <v>250.44200000000001</v>
      </c>
      <c r="L14007" s="3">
        <v>250.59</v>
      </c>
      <c r="M14007" s="3">
        <v>659.63199999999995</v>
      </c>
      <c r="N14007" s="3">
        <v>325.64</v>
      </c>
      <c r="O14007" s="3">
        <v>609.71</v>
      </c>
      <c r="P14007" s="3">
        <v>604.47199999999998</v>
      </c>
      <c r="Q14007" s="3">
        <v>0</v>
      </c>
      <c r="R14007" s="3">
        <v>0</v>
      </c>
      <c r="S14007" s="3">
        <v>131.614</v>
      </c>
      <c r="T14007" s="3">
        <v>0</v>
      </c>
      <c r="U14007" s="3">
        <v>0</v>
      </c>
      <c r="V14007" s="3">
        <v>0</v>
      </c>
      <c r="W14007" s="3">
        <v>805.42399999999998</v>
      </c>
      <c r="X14007" s="3">
        <v>198.404</v>
      </c>
      <c r="Y14007" s="3">
        <v>198.404</v>
      </c>
      <c r="Z14007" s="3">
        <v>0</v>
      </c>
      <c r="AA14007" s="3">
        <v>0</v>
      </c>
      <c r="AB14007" s="3">
        <v>23.826000000000001</v>
      </c>
      <c r="AC14007" s="3">
        <v>0</v>
      </c>
      <c r="AD14007" s="3">
        <v>468.89600000000002</v>
      </c>
      <c r="AE14007" s="3">
        <v>467.42200000000003</v>
      </c>
      <c r="AF14007" s="3">
        <v>944.69200000000001</v>
      </c>
      <c r="AG14007" s="3">
        <v>944.75</v>
      </c>
      <c r="AH14007" s="3">
        <v>0</v>
      </c>
      <c r="AI14007" s="3">
        <v>0</v>
      </c>
      <c r="AJ14007" s="3">
        <v>80.459999999999994</v>
      </c>
      <c r="AK14007" s="3">
        <v>37.136000000000003</v>
      </c>
      <c r="AL14007" s="3">
        <v>80.902000000000001</v>
      </c>
      <c r="AM14007" s="3">
        <v>81.156000000000006</v>
      </c>
      <c r="AN14007" s="3">
        <v>80.674000000000007</v>
      </c>
      <c r="AO14007" s="3">
        <v>114.61799999999999</v>
      </c>
      <c r="AP14007" s="3">
        <v>114.76600000000001</v>
      </c>
      <c r="AQ14007" s="3">
        <v>114.33799999999999</v>
      </c>
      <c r="AR14007" s="3">
        <v>47.368000000000002</v>
      </c>
      <c r="AS14007" s="3">
        <v>0</v>
      </c>
      <c r="AT14007" s="3">
        <v>138.148</v>
      </c>
      <c r="AU14007" s="3">
        <v>0</v>
      </c>
      <c r="AV14007" s="3">
        <v>334.53</v>
      </c>
      <c r="AW14007" s="3">
        <v>471.17599999999999</v>
      </c>
      <c r="AX14007" s="3">
        <v>551.50800000000004</v>
      </c>
      <c r="AY14007" s="3">
        <v>645.524</v>
      </c>
      <c r="AZ14007" s="3">
        <v>0</v>
      </c>
      <c r="BA14007" s="3">
        <v>0</v>
      </c>
      <c r="BB14007" s="3">
        <v>0</v>
      </c>
      <c r="BC14007" s="3">
        <v>0</v>
      </c>
      <c r="BD14007" s="3">
        <v>0</v>
      </c>
      <c r="BE14007" s="3">
        <v>0</v>
      </c>
      <c r="BF14007" s="3">
        <v>0</v>
      </c>
      <c r="BG14007" s="3">
        <v>0</v>
      </c>
      <c r="BH14007" s="3">
        <v>0</v>
      </c>
      <c r="BI14007" s="3">
        <v>114</v>
      </c>
      <c r="BJ14007" s="3">
        <v>25.116</v>
      </c>
      <c r="BK14007" s="3">
        <v>30</v>
      </c>
      <c r="BL14007" s="3">
        <v>0</v>
      </c>
      <c r="BM14007" s="3">
        <v>85.92</v>
      </c>
      <c r="BN14007" s="3">
        <v>102</v>
      </c>
      <c r="BO14007" s="3">
        <v>102</v>
      </c>
      <c r="BP14007" s="3">
        <v>274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248.74</v>
      </c>
      <c r="E14008" s="3">
        <v>249.38</v>
      </c>
      <c r="F14008" s="3">
        <v>0</v>
      </c>
      <c r="G14008" s="3">
        <v>0</v>
      </c>
      <c r="H14008" s="3">
        <v>0</v>
      </c>
      <c r="I14008" s="3">
        <v>227.828</v>
      </c>
      <c r="J14008" s="3">
        <v>227.70599999999999</v>
      </c>
      <c r="K14008" s="3">
        <v>246.97800000000001</v>
      </c>
      <c r="L14008" s="3">
        <v>247.27799999999999</v>
      </c>
      <c r="M14008" s="3">
        <v>659.66600000000005</v>
      </c>
      <c r="N14008" s="3">
        <v>325.68599999999998</v>
      </c>
      <c r="O14008" s="3">
        <v>609.70600000000002</v>
      </c>
      <c r="P14008" s="3">
        <v>605.19399999999996</v>
      </c>
      <c r="Q14008" s="3">
        <v>0</v>
      </c>
      <c r="R14008" s="3">
        <v>0</v>
      </c>
      <c r="S14008" s="3">
        <v>131.614</v>
      </c>
      <c r="T14008" s="3">
        <v>0</v>
      </c>
      <c r="U14008" s="3">
        <v>0</v>
      </c>
      <c r="V14008" s="3">
        <v>0</v>
      </c>
      <c r="W14008" s="3">
        <v>806.38400000000001</v>
      </c>
      <c r="X14008" s="3">
        <v>232.13200000000001</v>
      </c>
      <c r="Y14008" s="3">
        <v>234.11600000000001</v>
      </c>
      <c r="Z14008" s="3">
        <v>0</v>
      </c>
      <c r="AA14008" s="3">
        <v>0</v>
      </c>
      <c r="AB14008" s="3">
        <v>119.126</v>
      </c>
      <c r="AC14008" s="3">
        <v>0</v>
      </c>
      <c r="AD14008" s="3">
        <v>467.00799999999998</v>
      </c>
      <c r="AE14008" s="3">
        <v>467.42200000000003</v>
      </c>
      <c r="AF14008" s="3">
        <v>946.03200000000004</v>
      </c>
      <c r="AG14008" s="3">
        <v>948.58399999999995</v>
      </c>
      <c r="AH14008" s="3">
        <v>0</v>
      </c>
      <c r="AI14008" s="3">
        <v>0</v>
      </c>
      <c r="AJ14008" s="3">
        <v>79.878</v>
      </c>
      <c r="AK14008" s="3">
        <v>37.042000000000002</v>
      </c>
      <c r="AL14008" s="3">
        <v>80.317999999999998</v>
      </c>
      <c r="AM14008" s="3">
        <v>80.162000000000006</v>
      </c>
      <c r="AN14008" s="3">
        <v>80.132000000000005</v>
      </c>
      <c r="AO14008" s="3">
        <v>112.712</v>
      </c>
      <c r="AP14008" s="3">
        <v>112.842</v>
      </c>
      <c r="AQ14008" s="3">
        <v>112.58</v>
      </c>
      <c r="AR14008" s="3">
        <v>47.357999999999997</v>
      </c>
      <c r="AS14008" s="3">
        <v>0</v>
      </c>
      <c r="AT14008" s="3">
        <v>138.346</v>
      </c>
      <c r="AU14008" s="3">
        <v>0</v>
      </c>
      <c r="AV14008" s="3">
        <v>335.512</v>
      </c>
      <c r="AW14008" s="3">
        <v>471.17599999999999</v>
      </c>
      <c r="AX14008" s="3">
        <v>551.53599999999994</v>
      </c>
      <c r="AY14008" s="3">
        <v>646.024</v>
      </c>
      <c r="AZ14008" s="3">
        <v>0</v>
      </c>
      <c r="BA14008" s="3">
        <v>0</v>
      </c>
      <c r="BB14008" s="3">
        <v>0</v>
      </c>
      <c r="BC14008" s="3">
        <v>0</v>
      </c>
      <c r="BD14008" s="3">
        <v>0</v>
      </c>
      <c r="BE14008" s="3">
        <v>0</v>
      </c>
      <c r="BF14008" s="3">
        <v>0</v>
      </c>
      <c r="BG14008" s="3">
        <v>0</v>
      </c>
      <c r="BH14008" s="3">
        <v>0</v>
      </c>
      <c r="BI14008" s="3">
        <v>118</v>
      </c>
      <c r="BJ14008" s="3">
        <v>25.111999999999998</v>
      </c>
      <c r="BK14008" s="3">
        <v>30</v>
      </c>
      <c r="BL14008" s="3">
        <v>0</v>
      </c>
      <c r="BM14008" s="3">
        <v>85.94</v>
      </c>
      <c r="BN14008" s="3">
        <v>102</v>
      </c>
      <c r="BO14008" s="3">
        <v>102</v>
      </c>
      <c r="BP14008" s="3">
        <v>272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248.946</v>
      </c>
      <c r="E14009" s="3">
        <v>249.202</v>
      </c>
      <c r="F14009" s="3">
        <v>0</v>
      </c>
      <c r="G14009" s="3">
        <v>0</v>
      </c>
      <c r="H14009" s="3">
        <v>0</v>
      </c>
      <c r="I14009" s="3">
        <v>226.46600000000001</v>
      </c>
      <c r="J14009" s="3">
        <v>226.39599999999999</v>
      </c>
      <c r="K14009" s="3">
        <v>245.53399999999999</v>
      </c>
      <c r="L14009" s="3">
        <v>245.87200000000001</v>
      </c>
      <c r="M14009" s="3">
        <v>660.04</v>
      </c>
      <c r="N14009" s="3">
        <v>325.89600000000002</v>
      </c>
      <c r="O14009" s="3">
        <v>609.83199999999999</v>
      </c>
      <c r="P14009" s="3">
        <v>604.66800000000001</v>
      </c>
      <c r="Q14009" s="3">
        <v>0</v>
      </c>
      <c r="R14009" s="3">
        <v>0</v>
      </c>
      <c r="S14009" s="3">
        <v>131.66800000000001</v>
      </c>
      <c r="T14009" s="3">
        <v>0</v>
      </c>
      <c r="U14009" s="3">
        <v>0</v>
      </c>
      <c r="V14009" s="3">
        <v>0</v>
      </c>
      <c r="W14009" s="3">
        <v>806.38400000000001</v>
      </c>
      <c r="X14009" s="3">
        <v>186.5</v>
      </c>
      <c r="Y14009" s="3">
        <v>186.5</v>
      </c>
      <c r="Z14009" s="3">
        <v>0</v>
      </c>
      <c r="AA14009" s="3">
        <v>0</v>
      </c>
      <c r="AB14009" s="3">
        <v>230.31</v>
      </c>
      <c r="AC14009" s="3">
        <v>0</v>
      </c>
      <c r="AD14009" s="3">
        <v>468.89600000000002</v>
      </c>
      <c r="AE14009" s="3">
        <v>467.42200000000003</v>
      </c>
      <c r="AF14009" s="3">
        <v>945.07600000000002</v>
      </c>
      <c r="AG14009" s="3">
        <v>950.5</v>
      </c>
      <c r="AH14009" s="3">
        <v>0</v>
      </c>
      <c r="AI14009" s="3">
        <v>0</v>
      </c>
      <c r="AJ14009" s="3">
        <v>80.951999999999998</v>
      </c>
      <c r="AK14009" s="3">
        <v>37.67</v>
      </c>
      <c r="AL14009" s="3">
        <v>81.293999999999997</v>
      </c>
      <c r="AM14009" s="3">
        <v>54.933999999999997</v>
      </c>
      <c r="AN14009" s="3">
        <v>81.093999999999994</v>
      </c>
      <c r="AO14009" s="3">
        <v>115.084</v>
      </c>
      <c r="AP14009" s="3">
        <v>83.656000000000006</v>
      </c>
      <c r="AQ14009" s="3">
        <v>114.934</v>
      </c>
      <c r="AR14009" s="3">
        <v>48.518000000000001</v>
      </c>
      <c r="AS14009" s="3">
        <v>0</v>
      </c>
      <c r="AT14009" s="3">
        <v>139.33600000000001</v>
      </c>
      <c r="AU14009" s="3">
        <v>0</v>
      </c>
      <c r="AV14009" s="3">
        <v>335.512</v>
      </c>
      <c r="AW14009" s="3">
        <v>470.39600000000002</v>
      </c>
      <c r="AX14009" s="3">
        <v>551.55399999999997</v>
      </c>
      <c r="AY14009" s="3">
        <v>646.26400000000001</v>
      </c>
      <c r="AZ14009" s="3">
        <v>0</v>
      </c>
      <c r="BA14009" s="3">
        <v>0</v>
      </c>
      <c r="BB14009" s="3">
        <v>0</v>
      </c>
      <c r="BC14009" s="3">
        <v>0</v>
      </c>
      <c r="BD14009" s="3">
        <v>0</v>
      </c>
      <c r="BE14009" s="3">
        <v>0</v>
      </c>
      <c r="BF14009" s="3">
        <v>0</v>
      </c>
      <c r="BG14009" s="3">
        <v>0</v>
      </c>
      <c r="BH14009" s="3">
        <v>0</v>
      </c>
      <c r="BI14009" s="3">
        <v>118</v>
      </c>
      <c r="BJ14009" s="3">
        <v>25.143999999999998</v>
      </c>
      <c r="BK14009" s="3">
        <v>32</v>
      </c>
      <c r="BL14009" s="3">
        <v>0</v>
      </c>
      <c r="BM14009" s="3">
        <v>86.284000000000006</v>
      </c>
      <c r="BN14009" s="3">
        <v>102</v>
      </c>
      <c r="BO14009" s="3">
        <v>102</v>
      </c>
      <c r="BP14009" s="3">
        <v>274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248.66</v>
      </c>
      <c r="E14010" s="3">
        <v>249.59</v>
      </c>
      <c r="F14010" s="3">
        <v>0</v>
      </c>
      <c r="G14010" s="3">
        <v>0</v>
      </c>
      <c r="H14010" s="3">
        <v>0</v>
      </c>
      <c r="I14010" s="3">
        <v>166.68799999999999</v>
      </c>
      <c r="J14010" s="3">
        <v>166.74799999999999</v>
      </c>
      <c r="K14010" s="3">
        <v>172.36600000000001</v>
      </c>
      <c r="L14010" s="3">
        <v>172.596</v>
      </c>
      <c r="M14010" s="3">
        <v>659.73800000000006</v>
      </c>
      <c r="N14010" s="3">
        <v>325.55</v>
      </c>
      <c r="O14010" s="3">
        <v>609.21799999999996</v>
      </c>
      <c r="P14010" s="3">
        <v>604.81399999999996</v>
      </c>
      <c r="Q14010" s="3">
        <v>0</v>
      </c>
      <c r="R14010" s="3">
        <v>0</v>
      </c>
      <c r="S14010" s="3">
        <v>131.738</v>
      </c>
      <c r="T14010" s="3">
        <v>0</v>
      </c>
      <c r="U14010" s="3">
        <v>0</v>
      </c>
      <c r="V14010" s="3">
        <v>0</v>
      </c>
      <c r="W14010" s="3">
        <v>804.46400000000006</v>
      </c>
      <c r="X14010" s="3">
        <v>251.97200000000001</v>
      </c>
      <c r="Y14010" s="3">
        <v>253.95599999999999</v>
      </c>
      <c r="Z14010" s="3">
        <v>0</v>
      </c>
      <c r="AA14010" s="3">
        <v>0</v>
      </c>
      <c r="AB14010" s="3">
        <v>23.826000000000001</v>
      </c>
      <c r="AC14010" s="3">
        <v>0</v>
      </c>
      <c r="AD14010" s="3">
        <v>467.00799999999998</v>
      </c>
      <c r="AE14010" s="3">
        <v>467.42200000000003</v>
      </c>
      <c r="AF14010" s="3">
        <v>945.45799999999997</v>
      </c>
      <c r="AG14010" s="3">
        <v>948.58399999999995</v>
      </c>
      <c r="AH14010" s="3">
        <v>0</v>
      </c>
      <c r="AI14010" s="3">
        <v>0</v>
      </c>
      <c r="AJ14010" s="3">
        <v>97.57</v>
      </c>
      <c r="AK14010" s="3">
        <v>93.01</v>
      </c>
      <c r="AL14010" s="3">
        <v>98.135999999999996</v>
      </c>
      <c r="AM14010" s="3">
        <v>36.664000000000001</v>
      </c>
      <c r="AN14010" s="3">
        <v>97.793999999999997</v>
      </c>
      <c r="AO14010" s="3">
        <v>151.13800000000001</v>
      </c>
      <c r="AP14010" s="3">
        <v>47.1</v>
      </c>
      <c r="AQ14010" s="3">
        <v>150.916</v>
      </c>
      <c r="AR14010" s="3">
        <v>146.83199999999999</v>
      </c>
      <c r="AS14010" s="3">
        <v>0</v>
      </c>
      <c r="AT14010" s="3">
        <v>179.94200000000001</v>
      </c>
      <c r="AU14010" s="3">
        <v>0</v>
      </c>
      <c r="AV14010" s="3">
        <v>335.512</v>
      </c>
      <c r="AW14010" s="3">
        <v>471.17599999999999</v>
      </c>
      <c r="AX14010" s="3">
        <v>551.48400000000004</v>
      </c>
      <c r="AY14010" s="3">
        <v>646.10400000000004</v>
      </c>
      <c r="AZ14010" s="3">
        <v>0</v>
      </c>
      <c r="BA14010" s="3">
        <v>0</v>
      </c>
      <c r="BB14010" s="3">
        <v>0</v>
      </c>
      <c r="BC14010" s="3">
        <v>0</v>
      </c>
      <c r="BD14010" s="3">
        <v>0</v>
      </c>
      <c r="BE14010" s="3">
        <v>0</v>
      </c>
      <c r="BF14010" s="3">
        <v>0</v>
      </c>
      <c r="BG14010" s="3">
        <v>0</v>
      </c>
      <c r="BH14010" s="3">
        <v>0</v>
      </c>
      <c r="BI14010" s="3">
        <v>116</v>
      </c>
      <c r="BJ14010" s="3">
        <v>25.14</v>
      </c>
      <c r="BK14010" s="3">
        <v>30</v>
      </c>
      <c r="BL14010" s="3">
        <v>0</v>
      </c>
      <c r="BM14010" s="3">
        <v>86.022000000000006</v>
      </c>
      <c r="BN14010" s="3">
        <v>102</v>
      </c>
      <c r="BO14010" s="3">
        <v>102</v>
      </c>
      <c r="BP14010" s="3">
        <v>272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249.364</v>
      </c>
      <c r="E14011" s="3">
        <v>249.506</v>
      </c>
      <c r="F14011" s="3">
        <v>0</v>
      </c>
      <c r="G14011" s="3">
        <v>0</v>
      </c>
      <c r="H14011" s="3">
        <v>0</v>
      </c>
      <c r="I14011" s="3">
        <v>187.946</v>
      </c>
      <c r="J14011" s="3">
        <v>187.994</v>
      </c>
      <c r="K14011" s="3">
        <v>189.46799999999999</v>
      </c>
      <c r="L14011" s="3">
        <v>189.834</v>
      </c>
      <c r="M14011" s="3">
        <v>659.66200000000003</v>
      </c>
      <c r="N14011" s="3">
        <v>410.42</v>
      </c>
      <c r="O14011" s="3">
        <v>608.54999999999995</v>
      </c>
      <c r="P14011" s="3">
        <v>609.49800000000005</v>
      </c>
      <c r="Q14011" s="3">
        <v>0</v>
      </c>
      <c r="R14011" s="3">
        <v>0</v>
      </c>
      <c r="S14011" s="3">
        <v>131.69800000000001</v>
      </c>
      <c r="T14011" s="3">
        <v>0</v>
      </c>
      <c r="U14011" s="3">
        <v>0</v>
      </c>
      <c r="V14011" s="3">
        <v>0</v>
      </c>
      <c r="W14011" s="3">
        <v>806.38400000000001</v>
      </c>
      <c r="X14011" s="3">
        <v>194.43600000000001</v>
      </c>
      <c r="Y14011" s="3">
        <v>194.43600000000001</v>
      </c>
      <c r="Z14011" s="3">
        <v>0</v>
      </c>
      <c r="AA14011" s="3">
        <v>0</v>
      </c>
      <c r="AB14011" s="3">
        <v>0</v>
      </c>
      <c r="AC14011" s="3">
        <v>0</v>
      </c>
      <c r="AD14011" s="3">
        <v>467.00799999999998</v>
      </c>
      <c r="AE14011" s="3">
        <v>467.42200000000003</v>
      </c>
      <c r="AF14011" s="3">
        <v>946.03200000000004</v>
      </c>
      <c r="AG14011" s="3">
        <v>948.58399999999995</v>
      </c>
      <c r="AH14011" s="3">
        <v>0</v>
      </c>
      <c r="AI14011" s="3">
        <v>0</v>
      </c>
      <c r="AJ14011" s="3">
        <v>93.483999999999995</v>
      </c>
      <c r="AK14011" s="3">
        <v>93.858000000000004</v>
      </c>
      <c r="AL14011" s="3">
        <v>93.915999999999997</v>
      </c>
      <c r="AM14011" s="3">
        <v>36.676000000000002</v>
      </c>
      <c r="AN14011" s="3">
        <v>93.62</v>
      </c>
      <c r="AO14011" s="3">
        <v>146.232</v>
      </c>
      <c r="AP14011" s="3">
        <v>47.094000000000001</v>
      </c>
      <c r="AQ14011" s="3">
        <v>146.24199999999999</v>
      </c>
      <c r="AR14011" s="3">
        <v>146.078</v>
      </c>
      <c r="AS14011" s="3">
        <v>0</v>
      </c>
      <c r="AT14011" s="3">
        <v>171.624</v>
      </c>
      <c r="AU14011" s="3">
        <v>0</v>
      </c>
      <c r="AV14011" s="3">
        <v>317.822</v>
      </c>
      <c r="AW14011" s="3">
        <v>471.17599999999999</v>
      </c>
      <c r="AX14011" s="3">
        <v>551.51400000000001</v>
      </c>
      <c r="AY14011" s="3">
        <v>646.05600000000004</v>
      </c>
      <c r="AZ14011" s="3">
        <v>0</v>
      </c>
      <c r="BA14011" s="3">
        <v>0</v>
      </c>
      <c r="BB14011" s="3">
        <v>0</v>
      </c>
      <c r="BC14011" s="3">
        <v>0</v>
      </c>
      <c r="BD14011" s="3">
        <v>0</v>
      </c>
      <c r="BE14011" s="3">
        <v>0</v>
      </c>
      <c r="BF14011" s="3">
        <v>0</v>
      </c>
      <c r="BG14011" s="3">
        <v>0</v>
      </c>
      <c r="BH14011" s="3">
        <v>0</v>
      </c>
      <c r="BI14011" s="3">
        <v>114</v>
      </c>
      <c r="BJ14011" s="3">
        <v>25.132000000000001</v>
      </c>
      <c r="BK14011" s="3">
        <v>32</v>
      </c>
      <c r="BL14011" s="3">
        <v>0</v>
      </c>
      <c r="BM14011" s="3">
        <v>85.951999999999998</v>
      </c>
      <c r="BN14011" s="3">
        <v>102</v>
      </c>
      <c r="BO14011" s="3">
        <v>104</v>
      </c>
      <c r="BP14011" s="3">
        <v>274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248.99799999999999</v>
      </c>
      <c r="E14012" s="3">
        <v>249.19</v>
      </c>
      <c r="F14012" s="3">
        <v>0</v>
      </c>
      <c r="G14012" s="3">
        <v>0</v>
      </c>
      <c r="H14012" s="3">
        <v>0</v>
      </c>
      <c r="I14012" s="3">
        <v>165.71</v>
      </c>
      <c r="J14012" s="3">
        <v>165.80199999999999</v>
      </c>
      <c r="K14012" s="3">
        <v>167.49799999999999</v>
      </c>
      <c r="L14012" s="3">
        <v>167.69</v>
      </c>
      <c r="M14012" s="3">
        <v>659.572</v>
      </c>
      <c r="N14012" s="3">
        <v>506.73</v>
      </c>
      <c r="O14012" s="3">
        <v>607.61</v>
      </c>
      <c r="P14012" s="3">
        <v>608.63400000000001</v>
      </c>
      <c r="Q14012" s="3">
        <v>0</v>
      </c>
      <c r="R14012" s="3">
        <v>0</v>
      </c>
      <c r="S14012" s="3">
        <v>131.678</v>
      </c>
      <c r="T14012" s="3">
        <v>0</v>
      </c>
      <c r="U14012" s="3">
        <v>0</v>
      </c>
      <c r="V14012" s="3">
        <v>0</v>
      </c>
      <c r="W14012" s="3">
        <v>804.46400000000006</v>
      </c>
      <c r="X14012" s="3">
        <v>23.808</v>
      </c>
      <c r="Y14012" s="3">
        <v>128.96199999999999</v>
      </c>
      <c r="Z14012" s="3">
        <v>0</v>
      </c>
      <c r="AA14012" s="3">
        <v>0</v>
      </c>
      <c r="AB14012" s="3">
        <v>156.84800000000001</v>
      </c>
      <c r="AC14012" s="3">
        <v>0</v>
      </c>
      <c r="AD14012" s="3">
        <v>467.00799999999998</v>
      </c>
      <c r="AE14012" s="3">
        <v>467.42200000000003</v>
      </c>
      <c r="AF14012" s="3">
        <v>946.60400000000004</v>
      </c>
      <c r="AG14012" s="3">
        <v>948.58399999999995</v>
      </c>
      <c r="AH14012" s="3">
        <v>0</v>
      </c>
      <c r="AI14012" s="3">
        <v>0</v>
      </c>
      <c r="AJ14012" s="3">
        <v>78.591999999999999</v>
      </c>
      <c r="AK14012" s="3">
        <v>94.156000000000006</v>
      </c>
      <c r="AL14012" s="3">
        <v>94.22</v>
      </c>
      <c r="AM14012" s="3">
        <v>36.655999999999999</v>
      </c>
      <c r="AN14012" s="3">
        <v>93.86</v>
      </c>
      <c r="AO14012" s="3">
        <v>140.54599999999999</v>
      </c>
      <c r="AP14012" s="3">
        <v>47.134</v>
      </c>
      <c r="AQ14012" s="3">
        <v>140.29599999999999</v>
      </c>
      <c r="AR14012" s="3">
        <v>113.22799999999999</v>
      </c>
      <c r="AS14012" s="3">
        <v>0</v>
      </c>
      <c r="AT14012" s="3">
        <v>169.84</v>
      </c>
      <c r="AU14012" s="3">
        <v>0</v>
      </c>
      <c r="AV14012" s="3">
        <v>164.47200000000001</v>
      </c>
      <c r="AW14012" s="3">
        <v>469.61599999999999</v>
      </c>
      <c r="AX14012" s="3">
        <v>551.44399999999996</v>
      </c>
      <c r="AY14012" s="3">
        <v>645.00400000000002</v>
      </c>
      <c r="AZ14012" s="3">
        <v>0</v>
      </c>
      <c r="BA14012" s="3">
        <v>0</v>
      </c>
      <c r="BB14012" s="3">
        <v>0</v>
      </c>
      <c r="BC14012" s="3">
        <v>0</v>
      </c>
      <c r="BD14012" s="3">
        <v>0</v>
      </c>
      <c r="BE14012" s="3">
        <v>0</v>
      </c>
      <c r="BF14012" s="3">
        <v>0</v>
      </c>
      <c r="BG14012" s="3">
        <v>0</v>
      </c>
      <c r="BH14012" s="3">
        <v>0</v>
      </c>
      <c r="BI14012" s="3">
        <v>110</v>
      </c>
      <c r="BJ14012" s="3">
        <v>25.141999999999999</v>
      </c>
      <c r="BK14012" s="3">
        <v>32</v>
      </c>
      <c r="BL14012" s="3">
        <v>0</v>
      </c>
      <c r="BM14012" s="3">
        <v>85.96</v>
      </c>
      <c r="BN14012" s="3">
        <v>102</v>
      </c>
      <c r="BO14012" s="3">
        <v>102</v>
      </c>
      <c r="BP14012" s="3">
        <v>272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248.85</v>
      </c>
      <c r="E14013" s="3">
        <v>249.53800000000001</v>
      </c>
      <c r="F14013" s="3">
        <v>0</v>
      </c>
      <c r="G14013" s="3">
        <v>0</v>
      </c>
      <c r="H14013" s="3">
        <v>0</v>
      </c>
      <c r="I14013" s="3">
        <v>223.71600000000001</v>
      </c>
      <c r="J14013" s="3">
        <v>223.666</v>
      </c>
      <c r="K14013" s="3">
        <v>236.59399999999999</v>
      </c>
      <c r="L14013" s="3">
        <v>236.91200000000001</v>
      </c>
      <c r="M14013" s="3">
        <v>658.42200000000003</v>
      </c>
      <c r="N14013" s="3">
        <v>507.48</v>
      </c>
      <c r="O14013" s="3">
        <v>608.08600000000001</v>
      </c>
      <c r="P14013" s="3">
        <v>608.45399999999995</v>
      </c>
      <c r="Q14013" s="3">
        <v>0</v>
      </c>
      <c r="R14013" s="3">
        <v>0</v>
      </c>
      <c r="S14013" s="3">
        <v>131.648</v>
      </c>
      <c r="T14013" s="3">
        <v>0</v>
      </c>
      <c r="U14013" s="3">
        <v>0</v>
      </c>
      <c r="V14013" s="3">
        <v>0</v>
      </c>
      <c r="W14013" s="3">
        <v>806.38400000000001</v>
      </c>
      <c r="X14013" s="3">
        <v>0</v>
      </c>
      <c r="Y14013" s="3">
        <v>0</v>
      </c>
      <c r="Z14013" s="3">
        <v>0</v>
      </c>
      <c r="AA14013" s="3">
        <v>0</v>
      </c>
      <c r="AB14013" s="3">
        <v>148.90600000000001</v>
      </c>
      <c r="AC14013" s="3">
        <v>0</v>
      </c>
      <c r="AD14013" s="3">
        <v>467.00799999999998</v>
      </c>
      <c r="AE14013" s="3">
        <v>465.51400000000001</v>
      </c>
      <c r="AF14013" s="3">
        <v>944.69200000000001</v>
      </c>
      <c r="AG14013" s="3">
        <v>948.58399999999995</v>
      </c>
      <c r="AH14013" s="3">
        <v>0</v>
      </c>
      <c r="AI14013" s="3">
        <v>0</v>
      </c>
      <c r="AJ14013" s="3">
        <v>36.578000000000003</v>
      </c>
      <c r="AK14013" s="3">
        <v>96.058000000000007</v>
      </c>
      <c r="AL14013" s="3">
        <v>96.084000000000003</v>
      </c>
      <c r="AM14013" s="3">
        <v>36.654000000000003</v>
      </c>
      <c r="AN14013" s="3">
        <v>95.697999999999993</v>
      </c>
      <c r="AO14013" s="3">
        <v>146.91800000000001</v>
      </c>
      <c r="AP14013" s="3">
        <v>47.072000000000003</v>
      </c>
      <c r="AQ14013" s="3">
        <v>146.75399999999999</v>
      </c>
      <c r="AR14013" s="3">
        <v>46.695999999999998</v>
      </c>
      <c r="AS14013" s="3">
        <v>0</v>
      </c>
      <c r="AT14013" s="3">
        <v>165.08600000000001</v>
      </c>
      <c r="AU14013" s="3">
        <v>0</v>
      </c>
      <c r="AV14013" s="3">
        <v>110.39</v>
      </c>
      <c r="AW14013" s="3">
        <v>470.39600000000002</v>
      </c>
      <c r="AX14013" s="3">
        <v>551.46</v>
      </c>
      <c r="AY14013" s="3">
        <v>645.976</v>
      </c>
      <c r="AZ14013" s="3">
        <v>0</v>
      </c>
      <c r="BA14013" s="3">
        <v>0</v>
      </c>
      <c r="BB14013" s="3">
        <v>0</v>
      </c>
      <c r="BC14013" s="3">
        <v>0</v>
      </c>
      <c r="BD14013" s="3">
        <v>0</v>
      </c>
      <c r="BE14013" s="3">
        <v>0</v>
      </c>
      <c r="BF14013" s="3">
        <v>0</v>
      </c>
      <c r="BG14013" s="3">
        <v>0</v>
      </c>
      <c r="BH14013" s="3">
        <v>0</v>
      </c>
      <c r="BI14013" s="3">
        <v>112</v>
      </c>
      <c r="BJ14013" s="3">
        <v>25.085999999999999</v>
      </c>
      <c r="BK14013" s="3">
        <v>32</v>
      </c>
      <c r="BL14013" s="3">
        <v>0</v>
      </c>
      <c r="BM14013" s="3">
        <v>85.956000000000003</v>
      </c>
      <c r="BN14013" s="3">
        <v>102</v>
      </c>
      <c r="BO14013" s="3">
        <v>102</v>
      </c>
      <c r="BP14013" s="3">
        <v>274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248.584</v>
      </c>
      <c r="E14014" s="3">
        <v>249.256</v>
      </c>
      <c r="F14014" s="3">
        <v>0</v>
      </c>
      <c r="G14014" s="3">
        <v>0</v>
      </c>
      <c r="H14014" s="3">
        <v>0</v>
      </c>
      <c r="I14014" s="3">
        <v>233.18199999999999</v>
      </c>
      <c r="J14014" s="3">
        <v>233.114</v>
      </c>
      <c r="K14014" s="3">
        <v>252.23599999999999</v>
      </c>
      <c r="L14014" s="3">
        <v>252.56</v>
      </c>
      <c r="M14014" s="3">
        <v>660.37199999999996</v>
      </c>
      <c r="N14014" s="3">
        <v>506.44</v>
      </c>
      <c r="O14014" s="3">
        <v>608.73</v>
      </c>
      <c r="P14014" s="3">
        <v>608.12400000000002</v>
      </c>
      <c r="Q14014" s="3">
        <v>0</v>
      </c>
      <c r="R14014" s="3">
        <v>0</v>
      </c>
      <c r="S14014" s="3">
        <v>131.56</v>
      </c>
      <c r="T14014" s="3">
        <v>0</v>
      </c>
      <c r="U14014" s="3">
        <v>0</v>
      </c>
      <c r="V14014" s="3">
        <v>0</v>
      </c>
      <c r="W14014" s="3">
        <v>806.38400000000001</v>
      </c>
      <c r="X14014" s="3">
        <v>0</v>
      </c>
      <c r="Y14014" s="3">
        <v>0</v>
      </c>
      <c r="Z14014" s="3">
        <v>0</v>
      </c>
      <c r="AA14014" s="3">
        <v>0</v>
      </c>
      <c r="AB14014" s="3">
        <v>21.84</v>
      </c>
      <c r="AC14014" s="3">
        <v>0</v>
      </c>
      <c r="AD14014" s="3">
        <v>451.9</v>
      </c>
      <c r="AE14014" s="3">
        <v>450.25200000000001</v>
      </c>
      <c r="AF14014" s="3">
        <v>879.23199999999997</v>
      </c>
      <c r="AG14014" s="3">
        <v>938.99800000000005</v>
      </c>
      <c r="AH14014" s="3">
        <v>0</v>
      </c>
      <c r="AI14014" s="3">
        <v>0</v>
      </c>
      <c r="AJ14014" s="3">
        <v>36.613999999999997</v>
      </c>
      <c r="AK14014" s="3">
        <v>89.713999999999999</v>
      </c>
      <c r="AL14014" s="3">
        <v>89.804000000000002</v>
      </c>
      <c r="AM14014" s="3">
        <v>36.654000000000003</v>
      </c>
      <c r="AN14014" s="3">
        <v>89.481999999999999</v>
      </c>
      <c r="AO14014" s="3">
        <v>137.70400000000001</v>
      </c>
      <c r="AP14014" s="3">
        <v>47.152000000000001</v>
      </c>
      <c r="AQ14014" s="3">
        <v>137.548</v>
      </c>
      <c r="AR14014" s="3">
        <v>46.771999999999998</v>
      </c>
      <c r="AS14014" s="3">
        <v>0</v>
      </c>
      <c r="AT14014" s="3">
        <v>155.18199999999999</v>
      </c>
      <c r="AU14014" s="3">
        <v>0</v>
      </c>
      <c r="AV14014" s="3">
        <v>41.545999999999999</v>
      </c>
      <c r="AW14014" s="3">
        <v>390.85599999999999</v>
      </c>
      <c r="AX14014" s="3">
        <v>551.42200000000003</v>
      </c>
      <c r="AY14014" s="3">
        <v>645.61599999999999</v>
      </c>
      <c r="AZ14014" s="3">
        <v>0</v>
      </c>
      <c r="BA14014" s="3">
        <v>0</v>
      </c>
      <c r="BB14014" s="3">
        <v>0</v>
      </c>
      <c r="BC14014" s="3">
        <v>0</v>
      </c>
      <c r="BD14014" s="3">
        <v>0</v>
      </c>
      <c r="BE14014" s="3">
        <v>0</v>
      </c>
      <c r="BF14014" s="3">
        <v>0</v>
      </c>
      <c r="BG14014" s="3">
        <v>0</v>
      </c>
      <c r="BH14014" s="3">
        <v>0</v>
      </c>
      <c r="BI14014" s="3">
        <v>108</v>
      </c>
      <c r="BJ14014" s="3">
        <v>25.117999999999999</v>
      </c>
      <c r="BK14014" s="3">
        <v>20</v>
      </c>
      <c r="BL14014" s="3">
        <v>0</v>
      </c>
      <c r="BM14014" s="3">
        <v>85.97</v>
      </c>
      <c r="BN14014" s="3">
        <v>104</v>
      </c>
      <c r="BO14014" s="3">
        <v>102</v>
      </c>
      <c r="BP14014" s="3">
        <v>272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248.71</v>
      </c>
      <c r="E14015" s="3">
        <v>249.346</v>
      </c>
      <c r="F14015" s="3">
        <v>0</v>
      </c>
      <c r="G14015" s="3">
        <v>0</v>
      </c>
      <c r="H14015" s="3">
        <v>0</v>
      </c>
      <c r="I14015" s="3">
        <v>233.88200000000001</v>
      </c>
      <c r="J14015" s="3">
        <v>233.708</v>
      </c>
      <c r="K14015" s="3">
        <v>250.09</v>
      </c>
      <c r="L14015" s="3">
        <v>250.44200000000001</v>
      </c>
      <c r="M14015" s="3">
        <v>659.1</v>
      </c>
      <c r="N14015" s="3">
        <v>506.70800000000003</v>
      </c>
      <c r="O14015" s="3">
        <v>608.71600000000001</v>
      </c>
      <c r="P14015" s="3">
        <v>607.43200000000002</v>
      </c>
      <c r="Q14015" s="3">
        <v>0</v>
      </c>
      <c r="R14015" s="3">
        <v>0</v>
      </c>
      <c r="S14015" s="3">
        <v>131.71199999999999</v>
      </c>
      <c r="T14015" s="3">
        <v>0</v>
      </c>
      <c r="U14015" s="3">
        <v>0</v>
      </c>
      <c r="V14015" s="3">
        <v>0</v>
      </c>
      <c r="W14015" s="3">
        <v>806.38400000000001</v>
      </c>
      <c r="X14015" s="3">
        <v>0</v>
      </c>
      <c r="Y14015" s="3">
        <v>0</v>
      </c>
      <c r="Z14015" s="3">
        <v>0</v>
      </c>
      <c r="AA14015" s="3">
        <v>0</v>
      </c>
      <c r="AB14015" s="3">
        <v>0</v>
      </c>
      <c r="AC14015" s="3">
        <v>0</v>
      </c>
      <c r="AD14015" s="3">
        <v>448.12</v>
      </c>
      <c r="AE14015" s="3">
        <v>446.43799999999999</v>
      </c>
      <c r="AF14015" s="3">
        <v>867.54</v>
      </c>
      <c r="AG14015" s="3">
        <v>917.89400000000001</v>
      </c>
      <c r="AH14015" s="3">
        <v>0</v>
      </c>
      <c r="AI14015" s="3">
        <v>0</v>
      </c>
      <c r="AJ14015" s="3">
        <v>36.603999999999999</v>
      </c>
      <c r="AK14015" s="3">
        <v>91.138000000000005</v>
      </c>
      <c r="AL14015" s="3">
        <v>91.186000000000007</v>
      </c>
      <c r="AM14015" s="3">
        <v>36.655999999999999</v>
      </c>
      <c r="AN14015" s="3">
        <v>90.85</v>
      </c>
      <c r="AO14015" s="3">
        <v>147.096</v>
      </c>
      <c r="AP14015" s="3">
        <v>47.07</v>
      </c>
      <c r="AQ14015" s="3">
        <v>146.86799999999999</v>
      </c>
      <c r="AR14015" s="3">
        <v>46.728000000000002</v>
      </c>
      <c r="AS14015" s="3">
        <v>0</v>
      </c>
      <c r="AT14015" s="3">
        <v>159.14400000000001</v>
      </c>
      <c r="AU14015" s="3">
        <v>0</v>
      </c>
      <c r="AV14015" s="3">
        <v>0</v>
      </c>
      <c r="AW14015" s="3">
        <v>192.006</v>
      </c>
      <c r="AX14015" s="3">
        <v>551.45600000000002</v>
      </c>
      <c r="AY14015" s="3">
        <v>645.77599999999995</v>
      </c>
      <c r="AZ14015" s="3">
        <v>0</v>
      </c>
      <c r="BA14015" s="3">
        <v>0</v>
      </c>
      <c r="BB14015" s="3">
        <v>0</v>
      </c>
      <c r="BC14015" s="3">
        <v>0</v>
      </c>
      <c r="BD14015" s="3">
        <v>0</v>
      </c>
      <c r="BE14015" s="3">
        <v>0</v>
      </c>
      <c r="BF14015" s="3">
        <v>0</v>
      </c>
      <c r="BG14015" s="3">
        <v>0</v>
      </c>
      <c r="BH14015" s="3">
        <v>0</v>
      </c>
      <c r="BI14015" s="3">
        <v>116</v>
      </c>
      <c r="BJ14015" s="3">
        <v>25.1</v>
      </c>
      <c r="BK14015" s="3">
        <v>28</v>
      </c>
      <c r="BL14015" s="3">
        <v>0</v>
      </c>
      <c r="BM14015" s="3">
        <v>85.988</v>
      </c>
      <c r="BN14015" s="3">
        <v>102</v>
      </c>
      <c r="BO14015" s="3">
        <v>102</v>
      </c>
      <c r="BP14015" s="3">
        <v>272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248.85</v>
      </c>
      <c r="E14016" s="3">
        <v>249.41399999999999</v>
      </c>
      <c r="F14016" s="3">
        <v>0</v>
      </c>
      <c r="G14016" s="3">
        <v>0</v>
      </c>
      <c r="H14016" s="3">
        <v>0</v>
      </c>
      <c r="I14016" s="3">
        <v>230.44399999999999</v>
      </c>
      <c r="J14016" s="3">
        <v>230.24600000000001</v>
      </c>
      <c r="K14016" s="3">
        <v>247.1</v>
      </c>
      <c r="L14016" s="3">
        <v>247.5</v>
      </c>
      <c r="M14016" s="3">
        <v>659.93399999999997</v>
      </c>
      <c r="N14016" s="3">
        <v>506.68400000000003</v>
      </c>
      <c r="O14016" s="3">
        <v>608.404</v>
      </c>
      <c r="P14016" s="3">
        <v>607.60199999999998</v>
      </c>
      <c r="Q14016" s="3">
        <v>0</v>
      </c>
      <c r="R14016" s="3">
        <v>0</v>
      </c>
      <c r="S14016" s="3">
        <v>131.52799999999999</v>
      </c>
      <c r="T14016" s="3">
        <v>0</v>
      </c>
      <c r="U14016" s="3">
        <v>0</v>
      </c>
      <c r="V14016" s="3">
        <v>0</v>
      </c>
      <c r="W14016" s="3">
        <v>806.38400000000001</v>
      </c>
      <c r="X14016" s="3">
        <v>0</v>
      </c>
      <c r="Y14016" s="3">
        <v>0</v>
      </c>
      <c r="Z14016" s="3">
        <v>0</v>
      </c>
      <c r="AA14016" s="3">
        <v>0</v>
      </c>
      <c r="AB14016" s="3">
        <v>0</v>
      </c>
      <c r="AC14016" s="3">
        <v>0</v>
      </c>
      <c r="AD14016" s="3">
        <v>448.12</v>
      </c>
      <c r="AE14016" s="3">
        <v>446.43799999999999</v>
      </c>
      <c r="AF14016" s="3">
        <v>869.45600000000002</v>
      </c>
      <c r="AG14016" s="3">
        <v>910.21400000000006</v>
      </c>
      <c r="AH14016" s="3">
        <v>0</v>
      </c>
      <c r="AI14016" s="3">
        <v>0</v>
      </c>
      <c r="AJ14016" s="3">
        <v>36.648000000000003</v>
      </c>
      <c r="AK14016" s="3">
        <v>98.861999999999995</v>
      </c>
      <c r="AL14016" s="3">
        <v>98.896000000000001</v>
      </c>
      <c r="AM14016" s="3">
        <v>36.658000000000001</v>
      </c>
      <c r="AN14016" s="3">
        <v>98.561999999999998</v>
      </c>
      <c r="AO14016" s="3">
        <v>150.898</v>
      </c>
      <c r="AP14016" s="3">
        <v>47.084000000000003</v>
      </c>
      <c r="AQ14016" s="3">
        <v>150.65600000000001</v>
      </c>
      <c r="AR14016" s="3">
        <v>46.753999999999998</v>
      </c>
      <c r="AS14016" s="3">
        <v>0</v>
      </c>
      <c r="AT14016" s="3">
        <v>188.06399999999999</v>
      </c>
      <c r="AU14016" s="3">
        <v>0</v>
      </c>
      <c r="AV14016" s="3">
        <v>0</v>
      </c>
      <c r="AW14016" s="3">
        <v>131.18</v>
      </c>
      <c r="AX14016" s="3">
        <v>551.39</v>
      </c>
      <c r="AY14016" s="3">
        <v>645.89599999999996</v>
      </c>
      <c r="AZ14016" s="3">
        <v>0</v>
      </c>
      <c r="BA14016" s="3">
        <v>0</v>
      </c>
      <c r="BB14016" s="3">
        <v>0</v>
      </c>
      <c r="BC14016" s="3">
        <v>0</v>
      </c>
      <c r="BD14016" s="3">
        <v>0</v>
      </c>
      <c r="BE14016" s="3">
        <v>0</v>
      </c>
      <c r="BF14016" s="3">
        <v>0</v>
      </c>
      <c r="BG14016" s="3">
        <v>0</v>
      </c>
      <c r="BH14016" s="3">
        <v>0</v>
      </c>
      <c r="BI14016" s="3">
        <v>114</v>
      </c>
      <c r="BJ14016" s="3">
        <v>25.1</v>
      </c>
      <c r="BK14016" s="3">
        <v>4</v>
      </c>
      <c r="BL14016" s="3">
        <v>0</v>
      </c>
      <c r="BM14016" s="3">
        <v>85.924000000000007</v>
      </c>
      <c r="BN14016" s="3">
        <v>102</v>
      </c>
      <c r="BO14016" s="3">
        <v>104</v>
      </c>
      <c r="BP14016" s="3">
        <v>274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248.73</v>
      </c>
      <c r="E14017" s="3">
        <v>249.61199999999999</v>
      </c>
      <c r="F14017" s="3">
        <v>0</v>
      </c>
      <c r="G14017" s="3">
        <v>0</v>
      </c>
      <c r="H14017" s="3">
        <v>0</v>
      </c>
      <c r="I14017" s="3">
        <v>213.23</v>
      </c>
      <c r="J14017" s="3">
        <v>213.05600000000001</v>
      </c>
      <c r="K14017" s="3">
        <v>229.72800000000001</v>
      </c>
      <c r="L14017" s="3">
        <v>230.178</v>
      </c>
      <c r="M14017" s="3">
        <v>660.07600000000002</v>
      </c>
      <c r="N14017" s="3">
        <v>506.81799999999998</v>
      </c>
      <c r="O14017" s="3">
        <v>608.60400000000004</v>
      </c>
      <c r="P14017" s="3">
        <v>606.726</v>
      </c>
      <c r="Q14017" s="3">
        <v>0</v>
      </c>
      <c r="R14017" s="3">
        <v>0</v>
      </c>
      <c r="S14017" s="3">
        <v>131.72200000000001</v>
      </c>
      <c r="T14017" s="3">
        <v>0</v>
      </c>
      <c r="U14017" s="3">
        <v>0</v>
      </c>
      <c r="V14017" s="3">
        <v>0</v>
      </c>
      <c r="W14017" s="3">
        <v>806.38400000000001</v>
      </c>
      <c r="X14017" s="3">
        <v>0</v>
      </c>
      <c r="Y14017" s="3">
        <v>0</v>
      </c>
      <c r="Z14017" s="3">
        <v>0</v>
      </c>
      <c r="AA14017" s="3">
        <v>0</v>
      </c>
      <c r="AB14017" s="3">
        <v>0</v>
      </c>
      <c r="AC14017" s="3">
        <v>0</v>
      </c>
      <c r="AD14017" s="3">
        <v>448.12</v>
      </c>
      <c r="AE14017" s="3">
        <v>446.43799999999999</v>
      </c>
      <c r="AF14017" s="3">
        <v>860.44399999999996</v>
      </c>
      <c r="AG14017" s="3">
        <v>914.05399999999997</v>
      </c>
      <c r="AH14017" s="3">
        <v>0</v>
      </c>
      <c r="AI14017" s="3">
        <v>0</v>
      </c>
      <c r="AJ14017" s="3">
        <v>36.648000000000003</v>
      </c>
      <c r="AK14017" s="3">
        <v>93.712000000000003</v>
      </c>
      <c r="AL14017" s="3">
        <v>93.75</v>
      </c>
      <c r="AM14017" s="3">
        <v>36.658000000000001</v>
      </c>
      <c r="AN14017" s="3">
        <v>93.406000000000006</v>
      </c>
      <c r="AO14017" s="3">
        <v>135.946</v>
      </c>
      <c r="AP14017" s="3">
        <v>47.131999999999998</v>
      </c>
      <c r="AQ14017" s="3">
        <v>136.19</v>
      </c>
      <c r="AR14017" s="3">
        <v>46.783999999999999</v>
      </c>
      <c r="AS14017" s="3">
        <v>0</v>
      </c>
      <c r="AT14017" s="3">
        <v>161.91800000000001</v>
      </c>
      <c r="AU14017" s="3">
        <v>0</v>
      </c>
      <c r="AV14017" s="3">
        <v>0</v>
      </c>
      <c r="AW14017" s="3">
        <v>131.96</v>
      </c>
      <c r="AX14017" s="3">
        <v>551.5</v>
      </c>
      <c r="AY14017" s="3">
        <v>646.05799999999999</v>
      </c>
      <c r="AZ14017" s="3">
        <v>0</v>
      </c>
      <c r="BA14017" s="3">
        <v>0</v>
      </c>
      <c r="BB14017" s="3">
        <v>0</v>
      </c>
      <c r="BC14017" s="3">
        <v>0</v>
      </c>
      <c r="BD14017" s="3">
        <v>0</v>
      </c>
      <c r="BE14017" s="3">
        <v>0</v>
      </c>
      <c r="BF14017" s="3">
        <v>0</v>
      </c>
      <c r="BG14017" s="3">
        <v>0</v>
      </c>
      <c r="BH14017" s="3">
        <v>0</v>
      </c>
      <c r="BI14017" s="3">
        <v>112</v>
      </c>
      <c r="BJ14017" s="3">
        <v>25.128</v>
      </c>
      <c r="BK14017" s="3">
        <v>4</v>
      </c>
      <c r="BL14017" s="3">
        <v>0</v>
      </c>
      <c r="BM14017" s="3">
        <v>86.013999999999996</v>
      </c>
      <c r="BN14017" s="3">
        <v>102</v>
      </c>
      <c r="BO14017" s="3">
        <v>102</v>
      </c>
      <c r="BP14017" s="3">
        <v>272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248.482</v>
      </c>
      <c r="E14018" s="3">
        <v>249.75800000000001</v>
      </c>
      <c r="F14018" s="3">
        <v>0</v>
      </c>
      <c r="G14018" s="3">
        <v>0</v>
      </c>
      <c r="H14018" s="3">
        <v>0</v>
      </c>
      <c r="I14018" s="3">
        <v>202.21799999999999</v>
      </c>
      <c r="J14018" s="3">
        <v>202.136</v>
      </c>
      <c r="K14018" s="3">
        <v>208.57400000000001</v>
      </c>
      <c r="L14018" s="3">
        <v>208.904</v>
      </c>
      <c r="M14018" s="3">
        <v>659.98400000000004</v>
      </c>
      <c r="N14018" s="3">
        <v>506.64800000000002</v>
      </c>
      <c r="O14018" s="3">
        <v>608.50400000000002</v>
      </c>
      <c r="P14018" s="3">
        <v>606.476</v>
      </c>
      <c r="Q14018" s="3">
        <v>0</v>
      </c>
      <c r="R14018" s="3">
        <v>0</v>
      </c>
      <c r="S14018" s="3">
        <v>131.78200000000001</v>
      </c>
      <c r="T14018" s="3">
        <v>0</v>
      </c>
      <c r="U14018" s="3">
        <v>0</v>
      </c>
      <c r="V14018" s="3">
        <v>0</v>
      </c>
      <c r="W14018" s="3">
        <v>806.38400000000001</v>
      </c>
      <c r="X14018" s="3">
        <v>0</v>
      </c>
      <c r="Y14018" s="3">
        <v>0</v>
      </c>
      <c r="Z14018" s="3">
        <v>0</v>
      </c>
      <c r="AA14018" s="3">
        <v>0</v>
      </c>
      <c r="AB14018" s="3">
        <v>0</v>
      </c>
      <c r="AC14018" s="3">
        <v>0</v>
      </c>
      <c r="AD14018" s="3">
        <v>427.31799999999998</v>
      </c>
      <c r="AE14018" s="3">
        <v>431.17599999999999</v>
      </c>
      <c r="AF14018" s="3">
        <v>809.37400000000002</v>
      </c>
      <c r="AG14018" s="3">
        <v>869.846</v>
      </c>
      <c r="AH14018" s="3">
        <v>0</v>
      </c>
      <c r="AI14018" s="3">
        <v>0</v>
      </c>
      <c r="AJ14018" s="3">
        <v>36.637999999999998</v>
      </c>
      <c r="AK14018" s="3">
        <v>95.713999999999999</v>
      </c>
      <c r="AL14018" s="3">
        <v>95.6</v>
      </c>
      <c r="AM14018" s="3">
        <v>36.658000000000001</v>
      </c>
      <c r="AN14018" s="3">
        <v>95.38</v>
      </c>
      <c r="AO14018" s="3">
        <v>18.263999999999999</v>
      </c>
      <c r="AP14018" s="3">
        <v>47.125999999999998</v>
      </c>
      <c r="AQ14018" s="3">
        <v>145.54400000000001</v>
      </c>
      <c r="AR14018" s="3">
        <v>5.8979999999999997</v>
      </c>
      <c r="AS14018" s="3">
        <v>0</v>
      </c>
      <c r="AT14018" s="3">
        <v>173.40600000000001</v>
      </c>
      <c r="AU14018" s="3">
        <v>0</v>
      </c>
      <c r="AV14018" s="3">
        <v>0</v>
      </c>
      <c r="AW14018" s="3">
        <v>131.18</v>
      </c>
      <c r="AX14018" s="3">
        <v>551.39400000000001</v>
      </c>
      <c r="AY14018" s="3">
        <v>645.48800000000006</v>
      </c>
      <c r="AZ14018" s="3">
        <v>0</v>
      </c>
      <c r="BA14018" s="3">
        <v>0</v>
      </c>
      <c r="BB14018" s="3">
        <v>0</v>
      </c>
      <c r="BC14018" s="3">
        <v>0</v>
      </c>
      <c r="BD14018" s="3">
        <v>0</v>
      </c>
      <c r="BE14018" s="3">
        <v>0</v>
      </c>
      <c r="BF14018" s="3">
        <v>0</v>
      </c>
      <c r="BG14018" s="3">
        <v>0</v>
      </c>
      <c r="BH14018" s="3">
        <v>0</v>
      </c>
      <c r="BI14018" s="3">
        <v>114</v>
      </c>
      <c r="BJ14018" s="3">
        <v>25.11</v>
      </c>
      <c r="BK14018" s="3">
        <v>26</v>
      </c>
      <c r="BL14018" s="3">
        <v>0</v>
      </c>
      <c r="BM14018" s="3">
        <v>86.036000000000001</v>
      </c>
      <c r="BN14018" s="3">
        <v>102</v>
      </c>
      <c r="BO14018" s="3">
        <v>102</v>
      </c>
      <c r="BP14018" s="3">
        <v>274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248.24</v>
      </c>
      <c r="E14019" s="3">
        <v>249.66200000000001</v>
      </c>
      <c r="F14019" s="3">
        <v>0</v>
      </c>
      <c r="G14019" s="3">
        <v>0</v>
      </c>
      <c r="H14019" s="3">
        <v>0</v>
      </c>
      <c r="I14019" s="3">
        <v>228.47200000000001</v>
      </c>
      <c r="J14019" s="3">
        <v>228.37799999999999</v>
      </c>
      <c r="K14019" s="3">
        <v>249.91</v>
      </c>
      <c r="L14019" s="3">
        <v>250.31200000000001</v>
      </c>
      <c r="M14019" s="3">
        <v>659.99800000000005</v>
      </c>
      <c r="N14019" s="3">
        <v>506.64800000000002</v>
      </c>
      <c r="O14019" s="3">
        <v>608.19600000000003</v>
      </c>
      <c r="P14019" s="3">
        <v>607.52800000000002</v>
      </c>
      <c r="Q14019" s="3">
        <v>0</v>
      </c>
      <c r="R14019" s="3">
        <v>0</v>
      </c>
      <c r="S14019" s="3">
        <v>131.70599999999999</v>
      </c>
      <c r="T14019" s="3">
        <v>0</v>
      </c>
      <c r="U14019" s="3">
        <v>0</v>
      </c>
      <c r="V14019" s="3">
        <v>0</v>
      </c>
      <c r="W14019" s="3">
        <v>806.38400000000001</v>
      </c>
      <c r="X14019" s="3">
        <v>0</v>
      </c>
      <c r="Y14019" s="3">
        <v>0</v>
      </c>
      <c r="Z14019" s="3">
        <v>0</v>
      </c>
      <c r="AA14019" s="3">
        <v>0</v>
      </c>
      <c r="AB14019" s="3">
        <v>0</v>
      </c>
      <c r="AC14019" s="3">
        <v>0</v>
      </c>
      <c r="AD14019" s="3">
        <v>364.74599999999998</v>
      </c>
      <c r="AE14019" s="3">
        <v>360.59399999999999</v>
      </c>
      <c r="AF14019" s="3">
        <v>785.726</v>
      </c>
      <c r="AG14019" s="3">
        <v>860.22400000000005</v>
      </c>
      <c r="AH14019" s="3">
        <v>0</v>
      </c>
      <c r="AI14019" s="3">
        <v>0</v>
      </c>
      <c r="AJ14019" s="3">
        <v>36.646000000000001</v>
      </c>
      <c r="AK14019" s="3">
        <v>95.102000000000004</v>
      </c>
      <c r="AL14019" s="3">
        <v>95.117999999999995</v>
      </c>
      <c r="AM14019" s="3">
        <v>36.654000000000003</v>
      </c>
      <c r="AN14019" s="3">
        <v>94.778000000000006</v>
      </c>
      <c r="AO14019" s="3">
        <v>0</v>
      </c>
      <c r="AP14019" s="3">
        <v>47.1</v>
      </c>
      <c r="AQ14019" s="3">
        <v>145.97</v>
      </c>
      <c r="AR14019" s="3">
        <v>0</v>
      </c>
      <c r="AS14019" s="3">
        <v>0</v>
      </c>
      <c r="AT14019" s="3">
        <v>169.84</v>
      </c>
      <c r="AU14019" s="3">
        <v>0</v>
      </c>
      <c r="AV14019" s="3">
        <v>0</v>
      </c>
      <c r="AW14019" s="3">
        <v>123.38200000000001</v>
      </c>
      <c r="AX14019" s="3">
        <v>551.404</v>
      </c>
      <c r="AY14019" s="3">
        <v>645.45799999999997</v>
      </c>
      <c r="AZ14019" s="3">
        <v>0</v>
      </c>
      <c r="BA14019" s="3">
        <v>0</v>
      </c>
      <c r="BB14019" s="3">
        <v>0</v>
      </c>
      <c r="BC14019" s="3">
        <v>0</v>
      </c>
      <c r="BD14019" s="3">
        <v>0</v>
      </c>
      <c r="BE14019" s="3">
        <v>0</v>
      </c>
      <c r="BF14019" s="3">
        <v>0</v>
      </c>
      <c r="BG14019" s="3">
        <v>0</v>
      </c>
      <c r="BH14019" s="3">
        <v>0</v>
      </c>
      <c r="BI14019" s="3">
        <v>106</v>
      </c>
      <c r="BJ14019" s="3">
        <v>25.11</v>
      </c>
      <c r="BK14019" s="3">
        <v>6</v>
      </c>
      <c r="BL14019" s="3">
        <v>0</v>
      </c>
      <c r="BM14019" s="3">
        <v>85.903999999999996</v>
      </c>
      <c r="BN14019" s="3">
        <v>104</v>
      </c>
      <c r="BO14019" s="3">
        <v>102</v>
      </c>
      <c r="BP14019" s="3">
        <v>272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248.16</v>
      </c>
      <c r="E14020" s="3">
        <v>249.35</v>
      </c>
      <c r="F14020" s="3">
        <v>0</v>
      </c>
      <c r="G14020" s="3">
        <v>0</v>
      </c>
      <c r="H14020" s="3">
        <v>0</v>
      </c>
      <c r="I14020" s="3">
        <v>217.542</v>
      </c>
      <c r="J14020" s="3">
        <v>217.232</v>
      </c>
      <c r="K14020" s="3">
        <v>237.57599999999999</v>
      </c>
      <c r="L14020" s="3">
        <v>237.94200000000001</v>
      </c>
      <c r="M14020" s="3">
        <v>660.24</v>
      </c>
      <c r="N14020" s="3">
        <v>567.35400000000004</v>
      </c>
      <c r="O14020" s="3">
        <v>608.26199999999994</v>
      </c>
      <c r="P14020" s="3">
        <v>607.56399999999996</v>
      </c>
      <c r="Q14020" s="3">
        <v>0</v>
      </c>
      <c r="R14020" s="3">
        <v>0</v>
      </c>
      <c r="S14020" s="3">
        <v>131.71</v>
      </c>
      <c r="T14020" s="3">
        <v>0</v>
      </c>
      <c r="U14020" s="3">
        <v>0</v>
      </c>
      <c r="V14020" s="3">
        <v>0</v>
      </c>
      <c r="W14020" s="3">
        <v>806.38400000000001</v>
      </c>
      <c r="X14020" s="3">
        <v>0</v>
      </c>
      <c r="Y14020" s="3">
        <v>0</v>
      </c>
      <c r="Z14020" s="3">
        <v>0</v>
      </c>
      <c r="AA14020" s="3">
        <v>0</v>
      </c>
      <c r="AB14020" s="3">
        <v>0</v>
      </c>
      <c r="AC14020" s="3">
        <v>0</v>
      </c>
      <c r="AD14020" s="3">
        <v>360.94600000000003</v>
      </c>
      <c r="AE14020" s="3">
        <v>358.68599999999998</v>
      </c>
      <c r="AF14020" s="3">
        <v>798.99599999999998</v>
      </c>
      <c r="AG14020" s="3">
        <v>858.298</v>
      </c>
      <c r="AH14020" s="3">
        <v>0</v>
      </c>
      <c r="AI14020" s="3">
        <v>0</v>
      </c>
      <c r="AJ14020" s="3">
        <v>36.654000000000003</v>
      </c>
      <c r="AK14020" s="3">
        <v>89.244</v>
      </c>
      <c r="AL14020" s="3">
        <v>89.236000000000004</v>
      </c>
      <c r="AM14020" s="3">
        <v>36.654000000000003</v>
      </c>
      <c r="AN14020" s="3">
        <v>88.938000000000002</v>
      </c>
      <c r="AO14020" s="3">
        <v>0</v>
      </c>
      <c r="AP14020" s="3">
        <v>47.1</v>
      </c>
      <c r="AQ14020" s="3">
        <v>138.946</v>
      </c>
      <c r="AR14020" s="3">
        <v>0</v>
      </c>
      <c r="AS14020" s="3">
        <v>0</v>
      </c>
      <c r="AT14020" s="3">
        <v>152.80600000000001</v>
      </c>
      <c r="AU14020" s="3">
        <v>0</v>
      </c>
      <c r="AV14020" s="3">
        <v>0</v>
      </c>
      <c r="AW14020" s="3">
        <v>32.143999999999998</v>
      </c>
      <c r="AX14020" s="3">
        <v>551.49400000000003</v>
      </c>
      <c r="AY14020" s="3">
        <v>645.81399999999996</v>
      </c>
      <c r="AZ14020" s="3">
        <v>0</v>
      </c>
      <c r="BA14020" s="3">
        <v>0</v>
      </c>
      <c r="BB14020" s="3">
        <v>0</v>
      </c>
      <c r="BC14020" s="3">
        <v>0</v>
      </c>
      <c r="BD14020" s="3">
        <v>0</v>
      </c>
      <c r="BE14020" s="3">
        <v>0</v>
      </c>
      <c r="BF14020" s="3">
        <v>0</v>
      </c>
      <c r="BG14020" s="3">
        <v>0</v>
      </c>
      <c r="BH14020" s="3">
        <v>0</v>
      </c>
      <c r="BI14020" s="3">
        <v>108</v>
      </c>
      <c r="BJ14020" s="3">
        <v>25.122</v>
      </c>
      <c r="BK14020" s="3">
        <v>10</v>
      </c>
      <c r="BL14020" s="3">
        <v>0</v>
      </c>
      <c r="BM14020" s="3">
        <v>86.096000000000004</v>
      </c>
      <c r="BN14020" s="3">
        <v>102</v>
      </c>
      <c r="BO14020" s="3">
        <v>104</v>
      </c>
      <c r="BP14020" s="3">
        <v>274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248.36</v>
      </c>
      <c r="E14021" s="3">
        <v>249.39</v>
      </c>
      <c r="F14021" s="3">
        <v>0</v>
      </c>
      <c r="G14021" s="3">
        <v>0</v>
      </c>
      <c r="H14021" s="3">
        <v>0</v>
      </c>
      <c r="I14021" s="3">
        <v>214.84399999999999</v>
      </c>
      <c r="J14021" s="3">
        <v>214.648</v>
      </c>
      <c r="K14021" s="3">
        <v>231.32</v>
      </c>
      <c r="L14021" s="3">
        <v>231.762</v>
      </c>
      <c r="M14021" s="3">
        <v>659.24199999999996</v>
      </c>
      <c r="N14021" s="3">
        <v>648.67200000000003</v>
      </c>
      <c r="O14021" s="3">
        <v>608.61199999999997</v>
      </c>
      <c r="P14021" s="3">
        <v>607.70600000000002</v>
      </c>
      <c r="Q14021" s="3">
        <v>0</v>
      </c>
      <c r="R14021" s="3">
        <v>0</v>
      </c>
      <c r="S14021" s="3">
        <v>131.822</v>
      </c>
      <c r="T14021" s="3">
        <v>0</v>
      </c>
      <c r="U14021" s="3">
        <v>0</v>
      </c>
      <c r="V14021" s="3">
        <v>0</v>
      </c>
      <c r="W14021" s="3">
        <v>806.38400000000001</v>
      </c>
      <c r="X14021" s="3">
        <v>0</v>
      </c>
      <c r="Y14021" s="3">
        <v>0</v>
      </c>
      <c r="Z14021" s="3">
        <v>0</v>
      </c>
      <c r="AA14021" s="3">
        <v>0</v>
      </c>
      <c r="AB14021" s="3">
        <v>0</v>
      </c>
      <c r="AC14021" s="3">
        <v>0</v>
      </c>
      <c r="AD14021" s="3">
        <v>353.34199999999998</v>
      </c>
      <c r="AE14021" s="3">
        <v>349.14800000000002</v>
      </c>
      <c r="AF14021" s="3">
        <v>819.55799999999999</v>
      </c>
      <c r="AG14021" s="3">
        <v>848.67</v>
      </c>
      <c r="AH14021" s="3">
        <v>0</v>
      </c>
      <c r="AI14021" s="3">
        <v>0</v>
      </c>
      <c r="AJ14021" s="3">
        <v>36.648000000000003</v>
      </c>
      <c r="AK14021" s="3">
        <v>95.266000000000005</v>
      </c>
      <c r="AL14021" s="3">
        <v>95.22</v>
      </c>
      <c r="AM14021" s="3">
        <v>36.655999999999999</v>
      </c>
      <c r="AN14021" s="3">
        <v>94.867999999999995</v>
      </c>
      <c r="AO14021" s="3">
        <v>0</v>
      </c>
      <c r="AP14021" s="3">
        <v>47</v>
      </c>
      <c r="AQ14021" s="3">
        <v>143.26</v>
      </c>
      <c r="AR14021" s="3">
        <v>0</v>
      </c>
      <c r="AS14021" s="3">
        <v>0</v>
      </c>
      <c r="AT14021" s="3">
        <v>172.21799999999999</v>
      </c>
      <c r="AU14021" s="3">
        <v>0</v>
      </c>
      <c r="AV14021" s="3">
        <v>0</v>
      </c>
      <c r="AW14021" s="3">
        <v>0</v>
      </c>
      <c r="AX14021" s="3">
        <v>551.524</v>
      </c>
      <c r="AY14021" s="3">
        <v>645.87</v>
      </c>
      <c r="AZ14021" s="3">
        <v>0</v>
      </c>
      <c r="BA14021" s="3">
        <v>0</v>
      </c>
      <c r="BB14021" s="3">
        <v>0</v>
      </c>
      <c r="BC14021" s="3">
        <v>0</v>
      </c>
      <c r="BD14021" s="3">
        <v>0</v>
      </c>
      <c r="BE14021" s="3">
        <v>0</v>
      </c>
      <c r="BF14021" s="3">
        <v>0</v>
      </c>
      <c r="BG14021" s="3">
        <v>0</v>
      </c>
      <c r="BH14021" s="3">
        <v>0</v>
      </c>
      <c r="BI14021" s="3">
        <v>116</v>
      </c>
      <c r="BJ14021" s="3">
        <v>25.138000000000002</v>
      </c>
      <c r="BK14021" s="3">
        <v>8</v>
      </c>
      <c r="BL14021" s="3">
        <v>0</v>
      </c>
      <c r="BM14021" s="3">
        <v>85.805999999999997</v>
      </c>
      <c r="BN14021" s="3">
        <v>102</v>
      </c>
      <c r="BO14021" s="3">
        <v>102</v>
      </c>
      <c r="BP14021" s="3">
        <v>272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248.49</v>
      </c>
      <c r="E14022" s="3">
        <v>249.56</v>
      </c>
      <c r="F14022" s="3">
        <v>0</v>
      </c>
      <c r="G14022" s="3">
        <v>0</v>
      </c>
      <c r="H14022" s="3">
        <v>0</v>
      </c>
      <c r="I14022" s="3">
        <v>212.08600000000001</v>
      </c>
      <c r="J14022" s="3">
        <v>211.90600000000001</v>
      </c>
      <c r="K14022" s="3">
        <v>229.98599999999999</v>
      </c>
      <c r="L14022" s="3">
        <v>230.39400000000001</v>
      </c>
      <c r="M14022" s="3">
        <v>659.28599999999994</v>
      </c>
      <c r="N14022" s="3">
        <v>648.29</v>
      </c>
      <c r="O14022" s="3">
        <v>609.31799999999998</v>
      </c>
      <c r="P14022" s="3">
        <v>607.74800000000005</v>
      </c>
      <c r="Q14022" s="3">
        <v>0</v>
      </c>
      <c r="R14022" s="3">
        <v>0</v>
      </c>
      <c r="S14022" s="3">
        <v>131.88200000000001</v>
      </c>
      <c r="T14022" s="3">
        <v>0</v>
      </c>
      <c r="U14022" s="3">
        <v>0</v>
      </c>
      <c r="V14022" s="3">
        <v>0</v>
      </c>
      <c r="W14022" s="3">
        <v>806.38400000000001</v>
      </c>
      <c r="X14022" s="3">
        <v>0</v>
      </c>
      <c r="Y14022" s="3">
        <v>0</v>
      </c>
      <c r="Z14022" s="3">
        <v>0</v>
      </c>
      <c r="AA14022" s="3">
        <v>0</v>
      </c>
      <c r="AB14022" s="3">
        <v>0</v>
      </c>
      <c r="AC14022" s="3">
        <v>0</v>
      </c>
      <c r="AD14022" s="3">
        <v>341.93200000000002</v>
      </c>
      <c r="AE14022" s="3">
        <v>339.61</v>
      </c>
      <c r="AF14022" s="3">
        <v>811.10400000000004</v>
      </c>
      <c r="AG14022" s="3">
        <v>860.22400000000005</v>
      </c>
      <c r="AH14022" s="3">
        <v>0</v>
      </c>
      <c r="AI14022" s="3">
        <v>0</v>
      </c>
      <c r="AJ14022" s="3">
        <v>36.636000000000003</v>
      </c>
      <c r="AK14022" s="3">
        <v>97.665999999999997</v>
      </c>
      <c r="AL14022" s="3">
        <v>97.616</v>
      </c>
      <c r="AM14022" s="3">
        <v>36.655999999999999</v>
      </c>
      <c r="AN14022" s="3">
        <v>97.281999999999996</v>
      </c>
      <c r="AO14022" s="3">
        <v>0</v>
      </c>
      <c r="AP14022" s="3">
        <v>47.058</v>
      </c>
      <c r="AQ14022" s="3">
        <v>148.352</v>
      </c>
      <c r="AR14022" s="3">
        <v>0</v>
      </c>
      <c r="AS14022" s="3">
        <v>0</v>
      </c>
      <c r="AT14022" s="3">
        <v>177.17</v>
      </c>
      <c r="AU14022" s="3">
        <v>0</v>
      </c>
      <c r="AV14022" s="3">
        <v>0</v>
      </c>
      <c r="AW14022" s="3">
        <v>0</v>
      </c>
      <c r="AX14022" s="3">
        <v>551.40200000000004</v>
      </c>
      <c r="AY14022" s="3">
        <v>645.83399999999995</v>
      </c>
      <c r="AZ14022" s="3">
        <v>0</v>
      </c>
      <c r="BA14022" s="3">
        <v>0</v>
      </c>
      <c r="BB14022" s="3">
        <v>0</v>
      </c>
      <c r="BC14022" s="3">
        <v>0</v>
      </c>
      <c r="BD14022" s="3">
        <v>0</v>
      </c>
      <c r="BE14022" s="3">
        <v>0</v>
      </c>
      <c r="BF14022" s="3">
        <v>0</v>
      </c>
      <c r="BG14022" s="3">
        <v>0</v>
      </c>
      <c r="BH14022" s="3">
        <v>0</v>
      </c>
      <c r="BI14022" s="3">
        <v>116</v>
      </c>
      <c r="BJ14022" s="3">
        <v>25.152000000000001</v>
      </c>
      <c r="BK14022" s="3">
        <v>10</v>
      </c>
      <c r="BL14022" s="3">
        <v>0</v>
      </c>
      <c r="BM14022" s="3">
        <v>85.998000000000005</v>
      </c>
      <c r="BN14022" s="3">
        <v>102</v>
      </c>
      <c r="BO14022" s="3">
        <v>102</v>
      </c>
      <c r="BP14022" s="3">
        <v>272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247.91</v>
      </c>
      <c r="E14023" s="3">
        <v>249.274</v>
      </c>
      <c r="F14023" s="3">
        <v>0</v>
      </c>
      <c r="G14023" s="3">
        <v>0</v>
      </c>
      <c r="H14023" s="3">
        <v>0</v>
      </c>
      <c r="I14023" s="3">
        <v>197.26</v>
      </c>
      <c r="J14023" s="3">
        <v>196.93799999999999</v>
      </c>
      <c r="K14023" s="3">
        <v>215.24799999999999</v>
      </c>
      <c r="L14023" s="3">
        <v>215.72</v>
      </c>
      <c r="M14023" s="3">
        <v>659.75800000000004</v>
      </c>
      <c r="N14023" s="3">
        <v>647.75400000000002</v>
      </c>
      <c r="O14023" s="3">
        <v>606.56799999999998</v>
      </c>
      <c r="P14023" s="3">
        <v>607.76199999999994</v>
      </c>
      <c r="Q14023" s="3">
        <v>0</v>
      </c>
      <c r="R14023" s="3">
        <v>0</v>
      </c>
      <c r="S14023" s="3">
        <v>131.64599999999999</v>
      </c>
      <c r="T14023" s="3">
        <v>0</v>
      </c>
      <c r="U14023" s="3">
        <v>0</v>
      </c>
      <c r="V14023" s="3">
        <v>0</v>
      </c>
      <c r="W14023" s="3">
        <v>806.38400000000001</v>
      </c>
      <c r="X14023" s="3">
        <v>0</v>
      </c>
      <c r="Y14023" s="3">
        <v>0</v>
      </c>
      <c r="Z14023" s="3">
        <v>0</v>
      </c>
      <c r="AA14023" s="3">
        <v>0</v>
      </c>
      <c r="AB14023" s="3">
        <v>0</v>
      </c>
      <c r="AC14023" s="3">
        <v>0</v>
      </c>
      <c r="AD14023" s="3">
        <v>362.846</v>
      </c>
      <c r="AE14023" s="3">
        <v>360.59399999999999</v>
      </c>
      <c r="AF14023" s="3">
        <v>819.36599999999999</v>
      </c>
      <c r="AG14023" s="3">
        <v>879.46600000000001</v>
      </c>
      <c r="AH14023" s="3">
        <v>0</v>
      </c>
      <c r="AI14023" s="3">
        <v>0</v>
      </c>
      <c r="AJ14023" s="3">
        <v>36.648000000000003</v>
      </c>
      <c r="AK14023" s="3">
        <v>106.142</v>
      </c>
      <c r="AL14023" s="3">
        <v>106.31399999999999</v>
      </c>
      <c r="AM14023" s="3">
        <v>50.646000000000001</v>
      </c>
      <c r="AN14023" s="3">
        <v>105.89400000000001</v>
      </c>
      <c r="AO14023" s="3">
        <v>0</v>
      </c>
      <c r="AP14023" s="3">
        <v>70.221999999999994</v>
      </c>
      <c r="AQ14023" s="3">
        <v>159.542</v>
      </c>
      <c r="AR14023" s="3">
        <v>0</v>
      </c>
      <c r="AS14023" s="3">
        <v>0</v>
      </c>
      <c r="AT14023" s="3">
        <v>229.06800000000001</v>
      </c>
      <c r="AU14023" s="3">
        <v>0</v>
      </c>
      <c r="AV14023" s="3">
        <v>0</v>
      </c>
      <c r="AW14023" s="3">
        <v>0</v>
      </c>
      <c r="AX14023" s="3">
        <v>551.48</v>
      </c>
      <c r="AY14023" s="3">
        <v>646.21</v>
      </c>
      <c r="AZ14023" s="3">
        <v>0</v>
      </c>
      <c r="BA14023" s="3">
        <v>0</v>
      </c>
      <c r="BB14023" s="3">
        <v>0</v>
      </c>
      <c r="BC14023" s="3">
        <v>0</v>
      </c>
      <c r="BD14023" s="3">
        <v>0</v>
      </c>
      <c r="BE14023" s="3">
        <v>0</v>
      </c>
      <c r="BF14023" s="3">
        <v>0</v>
      </c>
      <c r="BG14023" s="3">
        <v>0</v>
      </c>
      <c r="BH14023" s="3">
        <v>0</v>
      </c>
      <c r="BI14023" s="3">
        <v>114</v>
      </c>
      <c r="BJ14023" s="3">
        <v>25.146000000000001</v>
      </c>
      <c r="BK14023" s="3">
        <v>10</v>
      </c>
      <c r="BL14023" s="3">
        <v>0</v>
      </c>
      <c r="BM14023" s="3">
        <v>85.933999999999997</v>
      </c>
      <c r="BN14023" s="3">
        <v>102</v>
      </c>
      <c r="BO14023" s="3">
        <v>104</v>
      </c>
      <c r="BP14023" s="3">
        <v>274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247.83799999999999</v>
      </c>
      <c r="E14024" s="3">
        <v>249.28</v>
      </c>
      <c r="F14024" s="3">
        <v>0</v>
      </c>
      <c r="G14024" s="3">
        <v>0</v>
      </c>
      <c r="H14024" s="3">
        <v>0</v>
      </c>
      <c r="I14024" s="3">
        <v>223.84</v>
      </c>
      <c r="J14024" s="3">
        <v>223.458</v>
      </c>
      <c r="K14024" s="3">
        <v>225.20400000000001</v>
      </c>
      <c r="L14024" s="3">
        <v>225.56399999999999</v>
      </c>
      <c r="M14024" s="3">
        <v>659.77</v>
      </c>
      <c r="N14024" s="3">
        <v>647.70600000000002</v>
      </c>
      <c r="O14024" s="3">
        <v>608.23599999999999</v>
      </c>
      <c r="P14024" s="3">
        <v>607.60199999999998</v>
      </c>
      <c r="Q14024" s="3">
        <v>0</v>
      </c>
      <c r="R14024" s="3">
        <v>0</v>
      </c>
      <c r="S14024" s="3">
        <v>131.68199999999999</v>
      </c>
      <c r="T14024" s="3">
        <v>0</v>
      </c>
      <c r="U14024" s="3">
        <v>0</v>
      </c>
      <c r="V14024" s="3">
        <v>0</v>
      </c>
      <c r="W14024" s="3">
        <v>806.38400000000001</v>
      </c>
      <c r="X14024" s="3">
        <v>0</v>
      </c>
      <c r="Y14024" s="3">
        <v>0</v>
      </c>
      <c r="Z14024" s="3">
        <v>0</v>
      </c>
      <c r="AA14024" s="3">
        <v>0</v>
      </c>
      <c r="AB14024" s="3">
        <v>0</v>
      </c>
      <c r="AC14024" s="3">
        <v>0</v>
      </c>
      <c r="AD14024" s="3">
        <v>448.12</v>
      </c>
      <c r="AE14024" s="3">
        <v>444.53</v>
      </c>
      <c r="AF14024" s="3">
        <v>867.73</v>
      </c>
      <c r="AG14024" s="3">
        <v>873.69399999999996</v>
      </c>
      <c r="AH14024" s="3">
        <v>0</v>
      </c>
      <c r="AI14024" s="3">
        <v>0</v>
      </c>
      <c r="AJ14024" s="3">
        <v>71.396000000000001</v>
      </c>
      <c r="AK14024" s="3">
        <v>97.647999999999996</v>
      </c>
      <c r="AL14024" s="3">
        <v>97.731999999999999</v>
      </c>
      <c r="AM14024" s="3">
        <v>97.462000000000003</v>
      </c>
      <c r="AN14024" s="3">
        <v>97.424000000000007</v>
      </c>
      <c r="AO14024" s="3">
        <v>0</v>
      </c>
      <c r="AP14024" s="3">
        <v>150.53399999999999</v>
      </c>
      <c r="AQ14024" s="3">
        <v>150.13800000000001</v>
      </c>
      <c r="AR14024" s="3">
        <v>0</v>
      </c>
      <c r="AS14024" s="3">
        <v>0</v>
      </c>
      <c r="AT14024" s="3">
        <v>246.696</v>
      </c>
      <c r="AU14024" s="3">
        <v>0</v>
      </c>
      <c r="AV14024" s="3">
        <v>0</v>
      </c>
      <c r="AW14024" s="3">
        <v>0</v>
      </c>
      <c r="AX14024" s="3">
        <v>551.56600000000003</v>
      </c>
      <c r="AY14024" s="3">
        <v>645.54999999999995</v>
      </c>
      <c r="AZ14024" s="3">
        <v>0</v>
      </c>
      <c r="BA14024" s="3">
        <v>0</v>
      </c>
      <c r="BB14024" s="3">
        <v>0</v>
      </c>
      <c r="BC14024" s="3">
        <v>0</v>
      </c>
      <c r="BD14024" s="3">
        <v>0</v>
      </c>
      <c r="BE14024" s="3">
        <v>0</v>
      </c>
      <c r="BF14024" s="3">
        <v>0</v>
      </c>
      <c r="BG14024" s="3">
        <v>0</v>
      </c>
      <c r="BH14024" s="3">
        <v>0</v>
      </c>
      <c r="BI14024" s="3">
        <v>114</v>
      </c>
      <c r="BJ14024" s="3">
        <v>25.141999999999999</v>
      </c>
      <c r="BK14024" s="3">
        <v>8</v>
      </c>
      <c r="BL14024" s="3">
        <v>0</v>
      </c>
      <c r="BM14024" s="3">
        <v>86.322000000000003</v>
      </c>
      <c r="BN14024" s="3">
        <v>102</v>
      </c>
      <c r="BO14024" s="3">
        <v>102</v>
      </c>
      <c r="BP14024" s="3">
        <v>272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248.43600000000001</v>
      </c>
      <c r="E14025" s="3">
        <v>249.43600000000001</v>
      </c>
      <c r="F14025" s="3">
        <v>0</v>
      </c>
      <c r="G14025" s="3">
        <v>0</v>
      </c>
      <c r="H14025" s="3">
        <v>0</v>
      </c>
      <c r="I14025" s="3">
        <v>222.65799999999999</v>
      </c>
      <c r="J14025" s="3">
        <v>222.43600000000001</v>
      </c>
      <c r="K14025" s="3">
        <v>248.898</v>
      </c>
      <c r="L14025" s="3">
        <v>249.244</v>
      </c>
      <c r="M14025" s="3">
        <v>660.12800000000004</v>
      </c>
      <c r="N14025" s="3">
        <v>646.80200000000002</v>
      </c>
      <c r="O14025" s="3">
        <v>609.08000000000004</v>
      </c>
      <c r="P14025" s="3">
        <v>607.61599999999999</v>
      </c>
      <c r="Q14025" s="3">
        <v>0</v>
      </c>
      <c r="R14025" s="3">
        <v>0</v>
      </c>
      <c r="S14025" s="3">
        <v>131.624</v>
      </c>
      <c r="T14025" s="3">
        <v>0</v>
      </c>
      <c r="U14025" s="3">
        <v>0</v>
      </c>
      <c r="V14025" s="3">
        <v>0</v>
      </c>
      <c r="W14025" s="3">
        <v>806.38400000000001</v>
      </c>
      <c r="X14025" s="3">
        <v>0</v>
      </c>
      <c r="Y14025" s="3">
        <v>0</v>
      </c>
      <c r="Z14025" s="3">
        <v>0</v>
      </c>
      <c r="AA14025" s="3">
        <v>0</v>
      </c>
      <c r="AB14025" s="3">
        <v>0</v>
      </c>
      <c r="AC14025" s="3">
        <v>0</v>
      </c>
      <c r="AD14025" s="3">
        <v>410.27800000000002</v>
      </c>
      <c r="AE14025" s="3">
        <v>408.286</v>
      </c>
      <c r="AF14025" s="3">
        <v>847.97400000000005</v>
      </c>
      <c r="AG14025" s="3">
        <v>850.596</v>
      </c>
      <c r="AH14025" s="3">
        <v>0</v>
      </c>
      <c r="AI14025" s="3">
        <v>0</v>
      </c>
      <c r="AJ14025" s="3">
        <v>86.68</v>
      </c>
      <c r="AK14025" s="3">
        <v>56.271999999999998</v>
      </c>
      <c r="AL14025" s="3">
        <v>87.123999999999995</v>
      </c>
      <c r="AM14025" s="3">
        <v>87.22</v>
      </c>
      <c r="AN14025" s="3">
        <v>86.837999999999994</v>
      </c>
      <c r="AO14025" s="3">
        <v>0</v>
      </c>
      <c r="AP14025" s="3">
        <v>132.22</v>
      </c>
      <c r="AQ14025" s="3">
        <v>131.93199999999999</v>
      </c>
      <c r="AR14025" s="3">
        <v>0</v>
      </c>
      <c r="AS14025" s="3">
        <v>0</v>
      </c>
      <c r="AT14025" s="3">
        <v>165.08600000000001</v>
      </c>
      <c r="AU14025" s="3">
        <v>0</v>
      </c>
      <c r="AV14025" s="3">
        <v>0</v>
      </c>
      <c r="AW14025" s="3">
        <v>0</v>
      </c>
      <c r="AX14025" s="3">
        <v>551.53399999999999</v>
      </c>
      <c r="AY14025" s="3">
        <v>645.28800000000001</v>
      </c>
      <c r="AZ14025" s="3">
        <v>0</v>
      </c>
      <c r="BA14025" s="3">
        <v>0</v>
      </c>
      <c r="BB14025" s="3">
        <v>0</v>
      </c>
      <c r="BC14025" s="3">
        <v>0</v>
      </c>
      <c r="BD14025" s="3">
        <v>0</v>
      </c>
      <c r="BE14025" s="3">
        <v>0</v>
      </c>
      <c r="BF14025" s="3">
        <v>0</v>
      </c>
      <c r="BG14025" s="3">
        <v>0</v>
      </c>
      <c r="BH14025" s="3">
        <v>0</v>
      </c>
      <c r="BI14025" s="3">
        <v>114</v>
      </c>
      <c r="BJ14025" s="3">
        <v>25.128</v>
      </c>
      <c r="BK14025" s="3">
        <v>8</v>
      </c>
      <c r="BL14025" s="3">
        <v>0</v>
      </c>
      <c r="BM14025" s="3">
        <v>86.135999999999996</v>
      </c>
      <c r="BN14025" s="3">
        <v>102</v>
      </c>
      <c r="BO14025" s="3">
        <v>102</v>
      </c>
      <c r="BP14025" s="3">
        <v>274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248.798</v>
      </c>
      <c r="E14026" s="3">
        <v>249.41399999999999</v>
      </c>
      <c r="F14026" s="3">
        <v>0</v>
      </c>
      <c r="G14026" s="3">
        <v>0</v>
      </c>
      <c r="H14026" s="3">
        <v>0</v>
      </c>
      <c r="I14026" s="3">
        <v>229.328</v>
      </c>
      <c r="J14026" s="3">
        <v>228.964</v>
      </c>
      <c r="K14026" s="3">
        <v>225.864</v>
      </c>
      <c r="L14026" s="3">
        <v>226.26599999999999</v>
      </c>
      <c r="M14026" s="3">
        <v>660.19799999999998</v>
      </c>
      <c r="N14026" s="3">
        <v>647.52</v>
      </c>
      <c r="O14026" s="3">
        <v>609.44799999999998</v>
      </c>
      <c r="P14026" s="3">
        <v>606.94799999999998</v>
      </c>
      <c r="Q14026" s="3">
        <v>0</v>
      </c>
      <c r="R14026" s="3">
        <v>0</v>
      </c>
      <c r="S14026" s="3">
        <v>131.86000000000001</v>
      </c>
      <c r="T14026" s="3">
        <v>0</v>
      </c>
      <c r="U14026" s="3">
        <v>0</v>
      </c>
      <c r="V14026" s="3">
        <v>0</v>
      </c>
      <c r="W14026" s="3">
        <v>806.38400000000001</v>
      </c>
      <c r="X14026" s="3">
        <v>0</v>
      </c>
      <c r="Y14026" s="3">
        <v>0</v>
      </c>
      <c r="Z14026" s="3">
        <v>0</v>
      </c>
      <c r="AA14026" s="3">
        <v>0</v>
      </c>
      <c r="AB14026" s="3">
        <v>0</v>
      </c>
      <c r="AC14026" s="3">
        <v>0</v>
      </c>
      <c r="AD14026" s="3">
        <v>434.88600000000002</v>
      </c>
      <c r="AE14026" s="3">
        <v>433.084</v>
      </c>
      <c r="AF14026" s="3">
        <v>866.00599999999997</v>
      </c>
      <c r="AG14026" s="3">
        <v>865.99800000000005</v>
      </c>
      <c r="AH14026" s="3">
        <v>0</v>
      </c>
      <c r="AI14026" s="3">
        <v>0</v>
      </c>
      <c r="AJ14026" s="3">
        <v>95.617999999999995</v>
      </c>
      <c r="AK14026" s="3">
        <v>36.89</v>
      </c>
      <c r="AL14026" s="3">
        <v>96.09</v>
      </c>
      <c r="AM14026" s="3">
        <v>95.792000000000002</v>
      </c>
      <c r="AN14026" s="3">
        <v>95.813999999999993</v>
      </c>
      <c r="AO14026" s="3">
        <v>0</v>
      </c>
      <c r="AP14026" s="3">
        <v>150.54</v>
      </c>
      <c r="AQ14026" s="3">
        <v>150.226</v>
      </c>
      <c r="AR14026" s="3">
        <v>0</v>
      </c>
      <c r="AS14026" s="3">
        <v>0</v>
      </c>
      <c r="AT14026" s="3">
        <v>170.83</v>
      </c>
      <c r="AU14026" s="3">
        <v>0</v>
      </c>
      <c r="AV14026" s="3">
        <v>0</v>
      </c>
      <c r="AW14026" s="3">
        <v>0</v>
      </c>
      <c r="AX14026" s="3">
        <v>551.47400000000005</v>
      </c>
      <c r="AY14026" s="3">
        <v>645.61199999999997</v>
      </c>
      <c r="AZ14026" s="3">
        <v>0</v>
      </c>
      <c r="BA14026" s="3">
        <v>0</v>
      </c>
      <c r="BB14026" s="3">
        <v>0</v>
      </c>
      <c r="BC14026" s="3">
        <v>0</v>
      </c>
      <c r="BD14026" s="3">
        <v>0</v>
      </c>
      <c r="BE14026" s="3">
        <v>0</v>
      </c>
      <c r="BF14026" s="3">
        <v>0</v>
      </c>
      <c r="BG14026" s="3">
        <v>0</v>
      </c>
      <c r="BH14026" s="3">
        <v>0</v>
      </c>
      <c r="BI14026" s="3">
        <v>116</v>
      </c>
      <c r="BJ14026" s="3">
        <v>25.135999999999999</v>
      </c>
      <c r="BK14026" s="3">
        <v>6</v>
      </c>
      <c r="BL14026" s="3">
        <v>0</v>
      </c>
      <c r="BM14026" s="3">
        <v>85.894000000000005</v>
      </c>
      <c r="BN14026" s="3">
        <v>104</v>
      </c>
      <c r="BO14026" s="3">
        <v>102</v>
      </c>
      <c r="BP14026" s="3">
        <v>272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249.02799999999999</v>
      </c>
      <c r="E14027" s="3">
        <v>249.31200000000001</v>
      </c>
      <c r="F14027" s="3">
        <v>0</v>
      </c>
      <c r="G14027" s="3">
        <v>0</v>
      </c>
      <c r="H14027" s="3">
        <v>0</v>
      </c>
      <c r="I14027" s="3">
        <v>223.61600000000001</v>
      </c>
      <c r="J14027" s="3">
        <v>223.43600000000001</v>
      </c>
      <c r="K14027" s="3">
        <v>228.93</v>
      </c>
      <c r="L14027" s="3">
        <v>229.35400000000001</v>
      </c>
      <c r="M14027" s="3">
        <v>660.02599999999995</v>
      </c>
      <c r="N14027" s="3">
        <v>647.14</v>
      </c>
      <c r="O14027" s="3">
        <v>607.35599999999999</v>
      </c>
      <c r="P14027" s="3">
        <v>608.24199999999996</v>
      </c>
      <c r="Q14027" s="3">
        <v>0</v>
      </c>
      <c r="R14027" s="3">
        <v>0</v>
      </c>
      <c r="S14027" s="3">
        <v>131.67400000000001</v>
      </c>
      <c r="T14027" s="3">
        <v>0</v>
      </c>
      <c r="U14027" s="3">
        <v>0</v>
      </c>
      <c r="V14027" s="3">
        <v>0</v>
      </c>
      <c r="W14027" s="3">
        <v>806.38400000000001</v>
      </c>
      <c r="X14027" s="3">
        <v>0</v>
      </c>
      <c r="Y14027" s="3">
        <v>0</v>
      </c>
      <c r="Z14027" s="3">
        <v>0</v>
      </c>
      <c r="AA14027" s="3">
        <v>0</v>
      </c>
      <c r="AB14027" s="3">
        <v>0</v>
      </c>
      <c r="AC14027" s="3">
        <v>0</v>
      </c>
      <c r="AD14027" s="3">
        <v>444.34</v>
      </c>
      <c r="AE14027" s="3">
        <v>440.714</v>
      </c>
      <c r="AF14027" s="3">
        <v>851.23599999999999</v>
      </c>
      <c r="AG14027" s="3">
        <v>869.846</v>
      </c>
      <c r="AH14027" s="3">
        <v>0</v>
      </c>
      <c r="AI14027" s="3">
        <v>0</v>
      </c>
      <c r="AJ14027" s="3">
        <v>96.197999999999993</v>
      </c>
      <c r="AK14027" s="3">
        <v>36.706000000000003</v>
      </c>
      <c r="AL14027" s="3">
        <v>96.724000000000004</v>
      </c>
      <c r="AM14027" s="3">
        <v>96.614000000000004</v>
      </c>
      <c r="AN14027" s="3">
        <v>96.364000000000004</v>
      </c>
      <c r="AO14027" s="3">
        <v>0</v>
      </c>
      <c r="AP14027" s="3">
        <v>149.34800000000001</v>
      </c>
      <c r="AQ14027" s="3">
        <v>149.208</v>
      </c>
      <c r="AR14027" s="3">
        <v>0</v>
      </c>
      <c r="AS14027" s="3">
        <v>0</v>
      </c>
      <c r="AT14027" s="3">
        <v>179.15</v>
      </c>
      <c r="AU14027" s="3">
        <v>0</v>
      </c>
      <c r="AV14027" s="3">
        <v>0</v>
      </c>
      <c r="AW14027" s="3">
        <v>0</v>
      </c>
      <c r="AX14027" s="3">
        <v>551.12199999999996</v>
      </c>
      <c r="AY14027" s="3">
        <v>646.02</v>
      </c>
      <c r="AZ14027" s="3">
        <v>0</v>
      </c>
      <c r="BA14027" s="3">
        <v>0</v>
      </c>
      <c r="BB14027" s="3">
        <v>0</v>
      </c>
      <c r="BC14027" s="3">
        <v>0</v>
      </c>
      <c r="BD14027" s="3">
        <v>0</v>
      </c>
      <c r="BE14027" s="3">
        <v>0</v>
      </c>
      <c r="BF14027" s="3">
        <v>0</v>
      </c>
      <c r="BG14027" s="3">
        <v>0</v>
      </c>
      <c r="BH14027" s="3">
        <v>0</v>
      </c>
      <c r="BI14027" s="3">
        <v>116</v>
      </c>
      <c r="BJ14027" s="3">
        <v>25.148</v>
      </c>
      <c r="BK14027" s="3">
        <v>16</v>
      </c>
      <c r="BL14027" s="3">
        <v>0</v>
      </c>
      <c r="BM14027" s="3">
        <v>85.927999999999997</v>
      </c>
      <c r="BN14027" s="3">
        <v>102</v>
      </c>
      <c r="BO14027" s="3">
        <v>104</v>
      </c>
      <c r="BP14027" s="3">
        <v>274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249.13399999999999</v>
      </c>
      <c r="E14028" s="3">
        <v>249.274</v>
      </c>
      <c r="F14028" s="3">
        <v>0</v>
      </c>
      <c r="G14028" s="3">
        <v>0</v>
      </c>
      <c r="H14028" s="3">
        <v>0</v>
      </c>
      <c r="I14028" s="3">
        <v>196.42400000000001</v>
      </c>
      <c r="J14028" s="3">
        <v>196.12200000000001</v>
      </c>
      <c r="K14028" s="3">
        <v>223.06800000000001</v>
      </c>
      <c r="L14028" s="3">
        <v>223.43600000000001</v>
      </c>
      <c r="M14028" s="3">
        <v>659.88599999999997</v>
      </c>
      <c r="N14028" s="3">
        <v>647.78200000000004</v>
      </c>
      <c r="O14028" s="3">
        <v>607.99</v>
      </c>
      <c r="P14028" s="3">
        <v>607.76599999999996</v>
      </c>
      <c r="Q14028" s="3">
        <v>0</v>
      </c>
      <c r="R14028" s="3">
        <v>0</v>
      </c>
      <c r="S14028" s="3">
        <v>131.678</v>
      </c>
      <c r="T14028" s="3">
        <v>0</v>
      </c>
      <c r="U14028" s="3">
        <v>0</v>
      </c>
      <c r="V14028" s="3">
        <v>0</v>
      </c>
      <c r="W14028" s="3">
        <v>806.38400000000001</v>
      </c>
      <c r="X14028" s="3">
        <v>0</v>
      </c>
      <c r="Y14028" s="3">
        <v>0</v>
      </c>
      <c r="Z14028" s="3">
        <v>0</v>
      </c>
      <c r="AA14028" s="3">
        <v>0</v>
      </c>
      <c r="AB14028" s="3">
        <v>0</v>
      </c>
      <c r="AC14028" s="3">
        <v>0</v>
      </c>
      <c r="AD14028" s="3">
        <v>448.12</v>
      </c>
      <c r="AE14028" s="3">
        <v>446.43799999999999</v>
      </c>
      <c r="AF14028" s="3">
        <v>861.02</v>
      </c>
      <c r="AG14028" s="3">
        <v>867.92200000000003</v>
      </c>
      <c r="AH14028" s="3">
        <v>0</v>
      </c>
      <c r="AI14028" s="3">
        <v>0</v>
      </c>
      <c r="AJ14028" s="3">
        <v>91.418000000000006</v>
      </c>
      <c r="AK14028" s="3">
        <v>79.471999999999994</v>
      </c>
      <c r="AL14028" s="3">
        <v>92.016000000000005</v>
      </c>
      <c r="AM14028" s="3">
        <v>91.986000000000004</v>
      </c>
      <c r="AN14028" s="3">
        <v>91.63</v>
      </c>
      <c r="AO14028" s="3">
        <v>0</v>
      </c>
      <c r="AP14028" s="3">
        <v>139.16800000000001</v>
      </c>
      <c r="AQ14028" s="3">
        <v>138.83799999999999</v>
      </c>
      <c r="AR14028" s="3">
        <v>0</v>
      </c>
      <c r="AS14028" s="3">
        <v>0</v>
      </c>
      <c r="AT14028" s="3">
        <v>191.63</v>
      </c>
      <c r="AU14028" s="3">
        <v>0</v>
      </c>
      <c r="AV14028" s="3">
        <v>0</v>
      </c>
      <c r="AW14028" s="3">
        <v>0</v>
      </c>
      <c r="AX14028" s="3">
        <v>551.96400000000006</v>
      </c>
      <c r="AY14028" s="3">
        <v>644.82600000000002</v>
      </c>
      <c r="AZ14028" s="3">
        <v>0</v>
      </c>
      <c r="BA14028" s="3">
        <v>0</v>
      </c>
      <c r="BB14028" s="3">
        <v>0</v>
      </c>
      <c r="BC14028" s="3">
        <v>0</v>
      </c>
      <c r="BD14028" s="3">
        <v>0</v>
      </c>
      <c r="BE14028" s="3">
        <v>0</v>
      </c>
      <c r="BF14028" s="3">
        <v>0</v>
      </c>
      <c r="BG14028" s="3">
        <v>0</v>
      </c>
      <c r="BH14028" s="3">
        <v>0</v>
      </c>
      <c r="BI14028" s="3">
        <v>116</v>
      </c>
      <c r="BJ14028" s="3">
        <v>25.158000000000001</v>
      </c>
      <c r="BK14028" s="3">
        <v>2</v>
      </c>
      <c r="BL14028" s="3">
        <v>0</v>
      </c>
      <c r="BM14028" s="3">
        <v>85.891999999999996</v>
      </c>
      <c r="BN14028" s="3">
        <v>102</v>
      </c>
      <c r="BO14028" s="3">
        <v>102</v>
      </c>
      <c r="BP14028" s="3">
        <v>272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249.26</v>
      </c>
      <c r="E14029" s="3">
        <v>249.22</v>
      </c>
      <c r="F14029" s="3">
        <v>0</v>
      </c>
      <c r="G14029" s="3">
        <v>0</v>
      </c>
      <c r="H14029" s="3">
        <v>0</v>
      </c>
      <c r="I14029" s="3">
        <v>226.56</v>
      </c>
      <c r="J14029" s="3">
        <v>226.41800000000001</v>
      </c>
      <c r="K14029" s="3">
        <v>248.07400000000001</v>
      </c>
      <c r="L14029" s="3">
        <v>248.488</v>
      </c>
      <c r="M14029" s="3">
        <v>659.01599999999996</v>
      </c>
      <c r="N14029" s="3">
        <v>653.73800000000006</v>
      </c>
      <c r="O14029" s="3">
        <v>607.64800000000002</v>
      </c>
      <c r="P14029" s="3">
        <v>607.55200000000002</v>
      </c>
      <c r="Q14029" s="3">
        <v>0</v>
      </c>
      <c r="R14029" s="3">
        <v>0</v>
      </c>
      <c r="S14029" s="3">
        <v>131.94399999999999</v>
      </c>
      <c r="T14029" s="3">
        <v>0</v>
      </c>
      <c r="U14029" s="3">
        <v>0</v>
      </c>
      <c r="V14029" s="3">
        <v>0</v>
      </c>
      <c r="W14029" s="3">
        <v>806.38400000000001</v>
      </c>
      <c r="X14029" s="3">
        <v>0</v>
      </c>
      <c r="Y14029" s="3">
        <v>0</v>
      </c>
      <c r="Z14029" s="3">
        <v>0</v>
      </c>
      <c r="AA14029" s="3">
        <v>0</v>
      </c>
      <c r="AB14029" s="3">
        <v>0</v>
      </c>
      <c r="AC14029" s="3">
        <v>0</v>
      </c>
      <c r="AD14029" s="3">
        <v>434.88600000000002</v>
      </c>
      <c r="AE14029" s="3">
        <v>431.17599999999999</v>
      </c>
      <c r="AF14029" s="3">
        <v>850.27599999999995</v>
      </c>
      <c r="AG14029" s="3">
        <v>856.37199999999996</v>
      </c>
      <c r="AH14029" s="3">
        <v>0</v>
      </c>
      <c r="AI14029" s="3">
        <v>0</v>
      </c>
      <c r="AJ14029" s="3">
        <v>88.316000000000003</v>
      </c>
      <c r="AK14029" s="3">
        <v>88.85</v>
      </c>
      <c r="AL14029" s="3">
        <v>88.831999999999994</v>
      </c>
      <c r="AM14029" s="3">
        <v>88.94</v>
      </c>
      <c r="AN14029" s="3">
        <v>88.488</v>
      </c>
      <c r="AO14029" s="3">
        <v>0</v>
      </c>
      <c r="AP14029" s="3">
        <v>136.714</v>
      </c>
      <c r="AQ14029" s="3">
        <v>136.46799999999999</v>
      </c>
      <c r="AR14029" s="3">
        <v>0</v>
      </c>
      <c r="AS14029" s="3">
        <v>0</v>
      </c>
      <c r="AT14029" s="3">
        <v>159.14400000000001</v>
      </c>
      <c r="AU14029" s="3">
        <v>0</v>
      </c>
      <c r="AV14029" s="3">
        <v>0</v>
      </c>
      <c r="AW14029" s="3">
        <v>0</v>
      </c>
      <c r="AX14029" s="3">
        <v>551.55399999999997</v>
      </c>
      <c r="AY14029" s="3">
        <v>646.35199999999998</v>
      </c>
      <c r="AZ14029" s="3">
        <v>0</v>
      </c>
      <c r="BA14029" s="3">
        <v>0</v>
      </c>
      <c r="BB14029" s="3">
        <v>0</v>
      </c>
      <c r="BC14029" s="3">
        <v>0</v>
      </c>
      <c r="BD14029" s="3">
        <v>0</v>
      </c>
      <c r="BE14029" s="3">
        <v>0</v>
      </c>
      <c r="BF14029" s="3">
        <v>0</v>
      </c>
      <c r="BG14029" s="3">
        <v>0</v>
      </c>
      <c r="BH14029" s="3">
        <v>0</v>
      </c>
      <c r="BI14029" s="3">
        <v>114</v>
      </c>
      <c r="BJ14029" s="3">
        <v>25.178000000000001</v>
      </c>
      <c r="BK14029" s="3">
        <v>26</v>
      </c>
      <c r="BL14029" s="3">
        <v>0</v>
      </c>
      <c r="BM14029" s="3">
        <v>86.313999999999993</v>
      </c>
      <c r="BN14029" s="3">
        <v>102</v>
      </c>
      <c r="BO14029" s="3">
        <v>102</v>
      </c>
      <c r="BP14029" s="3">
        <v>274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249.04599999999999</v>
      </c>
      <c r="E14030" s="3">
        <v>249.19399999999999</v>
      </c>
      <c r="F14030" s="3">
        <v>0</v>
      </c>
      <c r="G14030" s="3">
        <v>0</v>
      </c>
      <c r="H14030" s="3">
        <v>0</v>
      </c>
      <c r="I14030" s="3">
        <v>230.51400000000001</v>
      </c>
      <c r="J14030" s="3">
        <v>230.196</v>
      </c>
      <c r="K14030" s="3">
        <v>249.03200000000001</v>
      </c>
      <c r="L14030" s="3">
        <v>249.334</v>
      </c>
      <c r="M14030" s="3">
        <v>660.69</v>
      </c>
      <c r="N14030" s="3">
        <v>653.11599999999999</v>
      </c>
      <c r="O14030" s="3">
        <v>605.78800000000001</v>
      </c>
      <c r="P14030" s="3">
        <v>607.82799999999997</v>
      </c>
      <c r="Q14030" s="3">
        <v>0</v>
      </c>
      <c r="R14030" s="3">
        <v>0</v>
      </c>
      <c r="S14030" s="3">
        <v>131.774</v>
      </c>
      <c r="T14030" s="3">
        <v>0</v>
      </c>
      <c r="U14030" s="3">
        <v>0</v>
      </c>
      <c r="V14030" s="3">
        <v>0</v>
      </c>
      <c r="W14030" s="3">
        <v>806.38400000000001</v>
      </c>
      <c r="X14030" s="3">
        <v>0</v>
      </c>
      <c r="Y14030" s="3">
        <v>0</v>
      </c>
      <c r="Z14030" s="3">
        <v>0</v>
      </c>
      <c r="AA14030" s="3">
        <v>0</v>
      </c>
      <c r="AB14030" s="3">
        <v>0</v>
      </c>
      <c r="AC14030" s="3">
        <v>0</v>
      </c>
      <c r="AD14030" s="3">
        <v>429.21</v>
      </c>
      <c r="AE14030" s="3">
        <v>427.36200000000002</v>
      </c>
      <c r="AF14030" s="3">
        <v>841.64</v>
      </c>
      <c r="AG14030" s="3">
        <v>869.846</v>
      </c>
      <c r="AH14030" s="3">
        <v>0</v>
      </c>
      <c r="AI14030" s="3">
        <v>0</v>
      </c>
      <c r="AJ14030" s="3">
        <v>89.037999999999997</v>
      </c>
      <c r="AK14030" s="3">
        <v>89.552000000000007</v>
      </c>
      <c r="AL14030" s="3">
        <v>89.537999999999997</v>
      </c>
      <c r="AM14030" s="3">
        <v>90.087999999999994</v>
      </c>
      <c r="AN14030" s="3">
        <v>89.238</v>
      </c>
      <c r="AO14030" s="3">
        <v>0</v>
      </c>
      <c r="AP14030" s="3">
        <v>134.59</v>
      </c>
      <c r="AQ14030" s="3">
        <v>134.60599999999999</v>
      </c>
      <c r="AR14030" s="3">
        <v>0</v>
      </c>
      <c r="AS14030" s="3">
        <v>0</v>
      </c>
      <c r="AT14030" s="3">
        <v>158.55000000000001</v>
      </c>
      <c r="AU14030" s="3">
        <v>0</v>
      </c>
      <c r="AV14030" s="3">
        <v>0</v>
      </c>
      <c r="AW14030" s="3">
        <v>0</v>
      </c>
      <c r="AX14030" s="3">
        <v>551.49599999999998</v>
      </c>
      <c r="AY14030" s="3">
        <v>646.05799999999999</v>
      </c>
      <c r="AZ14030" s="3">
        <v>0</v>
      </c>
      <c r="BA14030" s="3">
        <v>0</v>
      </c>
      <c r="BB14030" s="3">
        <v>0</v>
      </c>
      <c r="BC14030" s="3">
        <v>0</v>
      </c>
      <c r="BD14030" s="3">
        <v>0</v>
      </c>
      <c r="BE14030" s="3">
        <v>0</v>
      </c>
      <c r="BF14030" s="3">
        <v>0</v>
      </c>
      <c r="BG14030" s="3">
        <v>0</v>
      </c>
      <c r="BH14030" s="3">
        <v>0</v>
      </c>
      <c r="BI14030" s="3">
        <v>112</v>
      </c>
      <c r="BJ14030" s="3">
        <v>25.178000000000001</v>
      </c>
      <c r="BK14030" s="3">
        <v>16</v>
      </c>
      <c r="BL14030" s="3">
        <v>0</v>
      </c>
      <c r="BM14030" s="3">
        <v>85.927999999999997</v>
      </c>
      <c r="BN14030" s="3">
        <v>102</v>
      </c>
      <c r="BO14030" s="3">
        <v>102</v>
      </c>
      <c r="BP14030" s="3">
        <v>272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249.08</v>
      </c>
      <c r="E14031" s="3">
        <v>249.19</v>
      </c>
      <c r="F14031" s="3">
        <v>0</v>
      </c>
      <c r="G14031" s="3">
        <v>0</v>
      </c>
      <c r="H14031" s="3">
        <v>0</v>
      </c>
      <c r="I14031" s="3">
        <v>236.36</v>
      </c>
      <c r="J14031" s="3">
        <v>236.23400000000001</v>
      </c>
      <c r="K14031" s="3">
        <v>254.578</v>
      </c>
      <c r="L14031" s="3">
        <v>254.852</v>
      </c>
      <c r="M14031" s="3">
        <v>658.90800000000002</v>
      </c>
      <c r="N14031" s="3">
        <v>654.44799999999998</v>
      </c>
      <c r="O14031" s="3">
        <v>608.48800000000006</v>
      </c>
      <c r="P14031" s="3">
        <v>607.59</v>
      </c>
      <c r="Q14031" s="3">
        <v>0</v>
      </c>
      <c r="R14031" s="3">
        <v>0</v>
      </c>
      <c r="S14031" s="3">
        <v>131.84399999999999</v>
      </c>
      <c r="T14031" s="3">
        <v>0</v>
      </c>
      <c r="U14031" s="3">
        <v>0</v>
      </c>
      <c r="V14031" s="3">
        <v>0</v>
      </c>
      <c r="W14031" s="3">
        <v>806.38400000000001</v>
      </c>
      <c r="X14031" s="3">
        <v>0</v>
      </c>
      <c r="Y14031" s="3">
        <v>0</v>
      </c>
      <c r="Z14031" s="3">
        <v>0</v>
      </c>
      <c r="AA14031" s="3">
        <v>0</v>
      </c>
      <c r="AB14031" s="3">
        <v>47.65</v>
      </c>
      <c r="AC14031" s="3">
        <v>0</v>
      </c>
      <c r="AD14031" s="3">
        <v>434.88600000000002</v>
      </c>
      <c r="AE14031" s="3">
        <v>433.084</v>
      </c>
      <c r="AF14031" s="3">
        <v>845.67200000000003</v>
      </c>
      <c r="AG14031" s="3">
        <v>869.846</v>
      </c>
      <c r="AH14031" s="3">
        <v>0</v>
      </c>
      <c r="AI14031" s="3">
        <v>0</v>
      </c>
      <c r="AJ14031" s="3">
        <v>101.658</v>
      </c>
      <c r="AK14031" s="3">
        <v>102.154</v>
      </c>
      <c r="AL14031" s="3">
        <v>102.202</v>
      </c>
      <c r="AM14031" s="3">
        <v>101.83199999999999</v>
      </c>
      <c r="AN14031" s="3">
        <v>101.88</v>
      </c>
      <c r="AO14031" s="3">
        <v>0</v>
      </c>
      <c r="AP14031" s="3">
        <v>160.654</v>
      </c>
      <c r="AQ14031" s="3">
        <v>160.29</v>
      </c>
      <c r="AR14031" s="3">
        <v>0</v>
      </c>
      <c r="AS14031" s="3">
        <v>0</v>
      </c>
      <c r="AT14031" s="3">
        <v>206.09</v>
      </c>
      <c r="AU14031" s="3">
        <v>0</v>
      </c>
      <c r="AV14031" s="3">
        <v>0</v>
      </c>
      <c r="AW14031" s="3">
        <v>0</v>
      </c>
      <c r="AX14031" s="3">
        <v>551.52200000000005</v>
      </c>
      <c r="AY14031" s="3">
        <v>646.07600000000002</v>
      </c>
      <c r="AZ14031" s="3">
        <v>0</v>
      </c>
      <c r="BA14031" s="3">
        <v>0</v>
      </c>
      <c r="BB14031" s="3">
        <v>0</v>
      </c>
      <c r="BC14031" s="3">
        <v>0</v>
      </c>
      <c r="BD14031" s="3">
        <v>0</v>
      </c>
      <c r="BE14031" s="3">
        <v>0</v>
      </c>
      <c r="BF14031" s="3">
        <v>0</v>
      </c>
      <c r="BG14031" s="3">
        <v>0</v>
      </c>
      <c r="BH14031" s="3">
        <v>0</v>
      </c>
      <c r="BI14031" s="3">
        <v>114</v>
      </c>
      <c r="BJ14031" s="3">
        <v>25.166</v>
      </c>
      <c r="BK14031" s="3">
        <v>4</v>
      </c>
      <c r="BL14031" s="3">
        <v>0</v>
      </c>
      <c r="BM14031" s="3">
        <v>85.92</v>
      </c>
      <c r="BN14031" s="3">
        <v>102</v>
      </c>
      <c r="BO14031" s="3">
        <v>104</v>
      </c>
      <c r="BP14031" s="3">
        <v>274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248.79</v>
      </c>
      <c r="E14032" s="3">
        <v>249.59200000000001</v>
      </c>
      <c r="F14032" s="3">
        <v>0</v>
      </c>
      <c r="G14032" s="3">
        <v>0</v>
      </c>
      <c r="H14032" s="3">
        <v>0</v>
      </c>
      <c r="I14032" s="3">
        <v>226.51</v>
      </c>
      <c r="J14032" s="3">
        <v>226.376</v>
      </c>
      <c r="K14032" s="3">
        <v>243.322</v>
      </c>
      <c r="L14032" s="3">
        <v>243.654</v>
      </c>
      <c r="M14032" s="3">
        <v>660.26400000000001</v>
      </c>
      <c r="N14032" s="3">
        <v>652.702</v>
      </c>
      <c r="O14032" s="3">
        <v>608.36199999999997</v>
      </c>
      <c r="P14032" s="3">
        <v>607.66</v>
      </c>
      <c r="Q14032" s="3">
        <v>0</v>
      </c>
      <c r="R14032" s="3">
        <v>0</v>
      </c>
      <c r="S14032" s="3">
        <v>131.75</v>
      </c>
      <c r="T14032" s="3">
        <v>0</v>
      </c>
      <c r="U14032" s="3">
        <v>0</v>
      </c>
      <c r="V14032" s="3">
        <v>0</v>
      </c>
      <c r="W14032" s="3">
        <v>806.38400000000001</v>
      </c>
      <c r="X14032" s="3">
        <v>93.25</v>
      </c>
      <c r="Y14032" s="3">
        <v>0</v>
      </c>
      <c r="Z14032" s="3">
        <v>0</v>
      </c>
      <c r="AA14032" s="3">
        <v>0</v>
      </c>
      <c r="AB14032" s="3">
        <v>262.07600000000002</v>
      </c>
      <c r="AC14032" s="3">
        <v>250.16399999999999</v>
      </c>
      <c r="AD14032" s="3">
        <v>355.24400000000003</v>
      </c>
      <c r="AE14032" s="3">
        <v>404.47</v>
      </c>
      <c r="AF14032" s="3">
        <v>866.19600000000003</v>
      </c>
      <c r="AG14032" s="3">
        <v>840.96400000000006</v>
      </c>
      <c r="AH14032" s="3">
        <v>0</v>
      </c>
      <c r="AI14032" s="3">
        <v>0</v>
      </c>
      <c r="AJ14032" s="3">
        <v>89.058000000000007</v>
      </c>
      <c r="AK14032" s="3">
        <v>89.516000000000005</v>
      </c>
      <c r="AL14032" s="3">
        <v>89.591999999999999</v>
      </c>
      <c r="AM14032" s="3">
        <v>89.95</v>
      </c>
      <c r="AN14032" s="3">
        <v>51.654000000000003</v>
      </c>
      <c r="AO14032" s="3">
        <v>0</v>
      </c>
      <c r="AP14032" s="3">
        <v>67.986000000000004</v>
      </c>
      <c r="AQ14032" s="3">
        <v>140.21600000000001</v>
      </c>
      <c r="AR14032" s="3">
        <v>0</v>
      </c>
      <c r="AS14032" s="3">
        <v>0</v>
      </c>
      <c r="AT14032" s="3">
        <v>249.66800000000001</v>
      </c>
      <c r="AU14032" s="3">
        <v>0</v>
      </c>
      <c r="AV14032" s="3">
        <v>0</v>
      </c>
      <c r="AW14032" s="3">
        <v>0</v>
      </c>
      <c r="AX14032" s="3">
        <v>547.15200000000004</v>
      </c>
      <c r="AY14032" s="3">
        <v>644.75800000000004</v>
      </c>
      <c r="AZ14032" s="3">
        <v>0</v>
      </c>
      <c r="BA14032" s="3">
        <v>0</v>
      </c>
      <c r="BB14032" s="3">
        <v>0</v>
      </c>
      <c r="BC14032" s="3">
        <v>0</v>
      </c>
      <c r="BD14032" s="3">
        <v>0</v>
      </c>
      <c r="BE14032" s="3">
        <v>0</v>
      </c>
      <c r="BF14032" s="3">
        <v>0</v>
      </c>
      <c r="BG14032" s="3">
        <v>0</v>
      </c>
      <c r="BH14032" s="3">
        <v>0</v>
      </c>
      <c r="BI14032" s="3">
        <v>112</v>
      </c>
      <c r="BJ14032" s="3">
        <v>25.184000000000001</v>
      </c>
      <c r="BK14032" s="3">
        <v>10</v>
      </c>
      <c r="BL14032" s="3">
        <v>0</v>
      </c>
      <c r="BM14032" s="3">
        <v>85.891999999999996</v>
      </c>
      <c r="BN14032" s="3">
        <v>102</v>
      </c>
      <c r="BO14032" s="3">
        <v>102</v>
      </c>
      <c r="BP14032" s="3">
        <v>272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247.98</v>
      </c>
      <c r="E14033" s="3">
        <v>249.80600000000001</v>
      </c>
      <c r="F14033" s="3">
        <v>0</v>
      </c>
      <c r="G14033" s="3">
        <v>0</v>
      </c>
      <c r="H14033" s="3">
        <v>0</v>
      </c>
      <c r="I14033" s="3">
        <v>225.946</v>
      </c>
      <c r="J14033" s="3">
        <v>225.738</v>
      </c>
      <c r="K14033" s="3">
        <v>253.624</v>
      </c>
      <c r="L14033" s="3">
        <v>253.892</v>
      </c>
      <c r="M14033" s="3">
        <v>659.24599999999998</v>
      </c>
      <c r="N14033" s="3">
        <v>653.46</v>
      </c>
      <c r="O14033" s="3">
        <v>604.64400000000001</v>
      </c>
      <c r="P14033" s="3">
        <v>608.05799999999999</v>
      </c>
      <c r="Q14033" s="3">
        <v>0</v>
      </c>
      <c r="R14033" s="3">
        <v>0</v>
      </c>
      <c r="S14033" s="3">
        <v>131.642</v>
      </c>
      <c r="T14033" s="3">
        <v>0</v>
      </c>
      <c r="U14033" s="3">
        <v>0</v>
      </c>
      <c r="V14033" s="3">
        <v>0</v>
      </c>
      <c r="W14033" s="3">
        <v>806.38400000000001</v>
      </c>
      <c r="X14033" s="3">
        <v>53.567999999999998</v>
      </c>
      <c r="Y14033" s="3">
        <v>0</v>
      </c>
      <c r="Z14033" s="3">
        <v>0</v>
      </c>
      <c r="AA14033" s="3">
        <v>0</v>
      </c>
      <c r="AB14033" s="3">
        <v>289.87200000000001</v>
      </c>
      <c r="AC14033" s="3">
        <v>289.87200000000001</v>
      </c>
      <c r="AD14033" s="3">
        <v>317.178</v>
      </c>
      <c r="AE14033" s="3">
        <v>412.1</v>
      </c>
      <c r="AF14033" s="3">
        <v>867.15599999999995</v>
      </c>
      <c r="AG14033" s="3">
        <v>862.14800000000002</v>
      </c>
      <c r="AH14033" s="3">
        <v>0</v>
      </c>
      <c r="AI14033" s="3">
        <v>0</v>
      </c>
      <c r="AJ14033" s="3">
        <v>101.17400000000001</v>
      </c>
      <c r="AK14033" s="3">
        <v>101.6</v>
      </c>
      <c r="AL14033" s="3">
        <v>101.676</v>
      </c>
      <c r="AM14033" s="3">
        <v>101.352</v>
      </c>
      <c r="AN14033" s="3">
        <v>36.311999999999998</v>
      </c>
      <c r="AO14033" s="3">
        <v>0</v>
      </c>
      <c r="AP14033" s="3">
        <v>46.533999999999999</v>
      </c>
      <c r="AQ14033" s="3">
        <v>154.60400000000001</v>
      </c>
      <c r="AR14033" s="3">
        <v>0</v>
      </c>
      <c r="AS14033" s="3">
        <v>0</v>
      </c>
      <c r="AT14033" s="3">
        <v>259.17599999999999</v>
      </c>
      <c r="AU14033" s="3">
        <v>0</v>
      </c>
      <c r="AV14033" s="3">
        <v>0</v>
      </c>
      <c r="AW14033" s="3">
        <v>0</v>
      </c>
      <c r="AX14033" s="3">
        <v>335.58199999999999</v>
      </c>
      <c r="AY14033" s="3">
        <v>646.31200000000001</v>
      </c>
      <c r="AZ14033" s="3">
        <v>0</v>
      </c>
      <c r="BA14033" s="3">
        <v>0</v>
      </c>
      <c r="BB14033" s="3">
        <v>0</v>
      </c>
      <c r="BC14033" s="3">
        <v>0</v>
      </c>
      <c r="BD14033" s="3">
        <v>0</v>
      </c>
      <c r="BE14033" s="3">
        <v>0</v>
      </c>
      <c r="BF14033" s="3">
        <v>0</v>
      </c>
      <c r="BG14033" s="3">
        <v>0</v>
      </c>
      <c r="BH14033" s="3">
        <v>0</v>
      </c>
      <c r="BI14033" s="3">
        <v>112</v>
      </c>
      <c r="BJ14033" s="3">
        <v>25.187999999999999</v>
      </c>
      <c r="BK14033" s="3">
        <v>12</v>
      </c>
      <c r="BL14033" s="3">
        <v>0</v>
      </c>
      <c r="BM14033" s="3">
        <v>85.933999999999997</v>
      </c>
      <c r="BN14033" s="3">
        <v>104</v>
      </c>
      <c r="BO14033" s="3">
        <v>102</v>
      </c>
      <c r="BP14033" s="3">
        <v>272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247.696</v>
      </c>
      <c r="E14034" s="3">
        <v>249.51599999999999</v>
      </c>
      <c r="F14034" s="3">
        <v>0</v>
      </c>
      <c r="G14034" s="3">
        <v>0</v>
      </c>
      <c r="H14034" s="3">
        <v>0</v>
      </c>
      <c r="I14034" s="3">
        <v>231.98400000000001</v>
      </c>
      <c r="J14034" s="3">
        <v>231.80600000000001</v>
      </c>
      <c r="K14034" s="3">
        <v>252.328</v>
      </c>
      <c r="L14034" s="3">
        <v>252.66399999999999</v>
      </c>
      <c r="M14034" s="3">
        <v>659.89800000000002</v>
      </c>
      <c r="N14034" s="3">
        <v>654.20799999999997</v>
      </c>
      <c r="O14034" s="3">
        <v>606.78</v>
      </c>
      <c r="P14034" s="3">
        <v>607.70600000000002</v>
      </c>
      <c r="Q14034" s="3">
        <v>0</v>
      </c>
      <c r="R14034" s="3">
        <v>0</v>
      </c>
      <c r="S14034" s="3">
        <v>131.62799999999999</v>
      </c>
      <c r="T14034" s="3">
        <v>0</v>
      </c>
      <c r="U14034" s="3">
        <v>0</v>
      </c>
      <c r="V14034" s="3">
        <v>0</v>
      </c>
      <c r="W14034" s="3">
        <v>806.38400000000001</v>
      </c>
      <c r="X14034" s="3">
        <v>0</v>
      </c>
      <c r="Y14034" s="3">
        <v>0</v>
      </c>
      <c r="Z14034" s="3">
        <v>0</v>
      </c>
      <c r="AA14034" s="3">
        <v>0</v>
      </c>
      <c r="AB14034" s="3">
        <v>283.916</v>
      </c>
      <c r="AC14034" s="3">
        <v>285.90199999999999</v>
      </c>
      <c r="AD14034" s="3">
        <v>238.86</v>
      </c>
      <c r="AE14034" s="3">
        <v>368.22399999999999</v>
      </c>
      <c r="AF14034" s="3">
        <v>796.49599999999998</v>
      </c>
      <c r="AG14034" s="3">
        <v>867.92200000000003</v>
      </c>
      <c r="AH14034" s="3">
        <v>0</v>
      </c>
      <c r="AI14034" s="3">
        <v>0</v>
      </c>
      <c r="AJ14034" s="3">
        <v>97.676000000000002</v>
      </c>
      <c r="AK14034" s="3">
        <v>98.182000000000002</v>
      </c>
      <c r="AL14034" s="3">
        <v>98.091999999999999</v>
      </c>
      <c r="AM14034" s="3">
        <v>98.552000000000007</v>
      </c>
      <c r="AN14034" s="3">
        <v>61.353999999999999</v>
      </c>
      <c r="AO14034" s="3">
        <v>0</v>
      </c>
      <c r="AP14034" s="3">
        <v>2.532</v>
      </c>
      <c r="AQ14034" s="3">
        <v>22.65</v>
      </c>
      <c r="AR14034" s="3">
        <v>0</v>
      </c>
      <c r="AS14034" s="3">
        <v>0</v>
      </c>
      <c r="AT14034" s="3">
        <v>255.214</v>
      </c>
      <c r="AU14034" s="3">
        <v>0</v>
      </c>
      <c r="AV14034" s="3">
        <v>0</v>
      </c>
      <c r="AW14034" s="3">
        <v>0</v>
      </c>
      <c r="AX14034" s="3">
        <v>170.47200000000001</v>
      </c>
      <c r="AY14034" s="3">
        <v>645.85799999999995</v>
      </c>
      <c r="AZ14034" s="3">
        <v>0</v>
      </c>
      <c r="BA14034" s="3">
        <v>0</v>
      </c>
      <c r="BB14034" s="3">
        <v>0</v>
      </c>
      <c r="BC14034" s="3">
        <v>0</v>
      </c>
      <c r="BD14034" s="3">
        <v>0</v>
      </c>
      <c r="BE14034" s="3">
        <v>0</v>
      </c>
      <c r="BF14034" s="3">
        <v>0</v>
      </c>
      <c r="BG14034" s="3">
        <v>0</v>
      </c>
      <c r="BH14034" s="3">
        <v>0</v>
      </c>
      <c r="BI14034" s="3">
        <v>114</v>
      </c>
      <c r="BJ14034" s="3">
        <v>25.161999999999999</v>
      </c>
      <c r="BK14034" s="3">
        <v>22</v>
      </c>
      <c r="BL14034" s="3">
        <v>0</v>
      </c>
      <c r="BM14034" s="3">
        <v>86.022000000000006</v>
      </c>
      <c r="BN14034" s="3">
        <v>102</v>
      </c>
      <c r="BO14034" s="3">
        <v>104</v>
      </c>
      <c r="BP14034" s="3">
        <v>274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248.316</v>
      </c>
      <c r="E14035" s="3">
        <v>249.63</v>
      </c>
      <c r="F14035" s="3">
        <v>0</v>
      </c>
      <c r="G14035" s="3">
        <v>0</v>
      </c>
      <c r="H14035" s="3">
        <v>0</v>
      </c>
      <c r="I14035" s="3">
        <v>212.374</v>
      </c>
      <c r="J14035" s="3">
        <v>212.17599999999999</v>
      </c>
      <c r="K14035" s="3">
        <v>241.33199999999999</v>
      </c>
      <c r="L14035" s="3">
        <v>241.738</v>
      </c>
      <c r="M14035" s="3">
        <v>659.90599999999995</v>
      </c>
      <c r="N14035" s="3">
        <v>654.34199999999998</v>
      </c>
      <c r="O14035" s="3">
        <v>607.30600000000004</v>
      </c>
      <c r="P14035" s="3">
        <v>607.52800000000002</v>
      </c>
      <c r="Q14035" s="3">
        <v>0</v>
      </c>
      <c r="R14035" s="3">
        <v>0</v>
      </c>
      <c r="S14035" s="3">
        <v>131.78200000000001</v>
      </c>
      <c r="T14035" s="3">
        <v>0</v>
      </c>
      <c r="U14035" s="3">
        <v>0</v>
      </c>
      <c r="V14035" s="3">
        <v>0</v>
      </c>
      <c r="W14035" s="3">
        <v>806.38400000000001</v>
      </c>
      <c r="X14035" s="3">
        <v>0</v>
      </c>
      <c r="Y14035" s="3">
        <v>0</v>
      </c>
      <c r="Z14035" s="3">
        <v>0</v>
      </c>
      <c r="AA14035" s="3">
        <v>0</v>
      </c>
      <c r="AB14035" s="3">
        <v>226.33799999999999</v>
      </c>
      <c r="AC14035" s="3">
        <v>224.35400000000001</v>
      </c>
      <c r="AD14035" s="3">
        <v>227.36799999999999</v>
      </c>
      <c r="AE14035" s="3">
        <v>326.25799999999998</v>
      </c>
      <c r="AF14035" s="3">
        <v>674.10599999999999</v>
      </c>
      <c r="AG14035" s="3">
        <v>839.03599999999994</v>
      </c>
      <c r="AH14035" s="3">
        <v>0</v>
      </c>
      <c r="AI14035" s="3">
        <v>0</v>
      </c>
      <c r="AJ14035" s="3">
        <v>91.896000000000001</v>
      </c>
      <c r="AK14035" s="3">
        <v>92.304000000000002</v>
      </c>
      <c r="AL14035" s="3">
        <v>92.296000000000006</v>
      </c>
      <c r="AM14035" s="3">
        <v>92.337999999999994</v>
      </c>
      <c r="AN14035" s="3">
        <v>92.036000000000001</v>
      </c>
      <c r="AO14035" s="3">
        <v>0</v>
      </c>
      <c r="AP14035" s="3">
        <v>0</v>
      </c>
      <c r="AQ14035" s="3">
        <v>0</v>
      </c>
      <c r="AR14035" s="3">
        <v>0</v>
      </c>
      <c r="AS14035" s="3">
        <v>0</v>
      </c>
      <c r="AT14035" s="3">
        <v>255.61</v>
      </c>
      <c r="AU14035" s="3">
        <v>0</v>
      </c>
      <c r="AV14035" s="3">
        <v>0</v>
      </c>
      <c r="AW14035" s="3">
        <v>0</v>
      </c>
      <c r="AX14035" s="3">
        <v>165.59</v>
      </c>
      <c r="AY14035" s="3">
        <v>562.24</v>
      </c>
      <c r="AZ14035" s="3">
        <v>0</v>
      </c>
      <c r="BA14035" s="3">
        <v>0</v>
      </c>
      <c r="BB14035" s="3">
        <v>0</v>
      </c>
      <c r="BC14035" s="3">
        <v>0</v>
      </c>
      <c r="BD14035" s="3">
        <v>0</v>
      </c>
      <c r="BE14035" s="3">
        <v>0</v>
      </c>
      <c r="BF14035" s="3">
        <v>0</v>
      </c>
      <c r="BG14035" s="3">
        <v>0</v>
      </c>
      <c r="BH14035" s="3">
        <v>0</v>
      </c>
      <c r="BI14035" s="3">
        <v>112</v>
      </c>
      <c r="BJ14035" s="3">
        <v>25.161999999999999</v>
      </c>
      <c r="BK14035" s="3">
        <v>24</v>
      </c>
      <c r="BL14035" s="3">
        <v>0</v>
      </c>
      <c r="BM14035" s="3">
        <v>86.323999999999998</v>
      </c>
      <c r="BN14035" s="3">
        <v>102</v>
      </c>
      <c r="BO14035" s="3">
        <v>102</v>
      </c>
      <c r="BP14035" s="3">
        <v>272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247.9</v>
      </c>
      <c r="E14036" s="3">
        <v>249.46</v>
      </c>
      <c r="F14036" s="3">
        <v>0</v>
      </c>
      <c r="G14036" s="3">
        <v>0</v>
      </c>
      <c r="H14036" s="3">
        <v>0</v>
      </c>
      <c r="I14036" s="3">
        <v>215.31399999999999</v>
      </c>
      <c r="J14036" s="3">
        <v>215.17</v>
      </c>
      <c r="K14036" s="3">
        <v>228.18799999999999</v>
      </c>
      <c r="L14036" s="3">
        <v>228.57400000000001</v>
      </c>
      <c r="M14036" s="3">
        <v>659.64200000000005</v>
      </c>
      <c r="N14036" s="3">
        <v>653.45600000000002</v>
      </c>
      <c r="O14036" s="3">
        <v>609.19200000000001</v>
      </c>
      <c r="P14036" s="3">
        <v>607.43200000000002</v>
      </c>
      <c r="Q14036" s="3">
        <v>0</v>
      </c>
      <c r="R14036" s="3">
        <v>0</v>
      </c>
      <c r="S14036" s="3">
        <v>131.648</v>
      </c>
      <c r="T14036" s="3">
        <v>0</v>
      </c>
      <c r="U14036" s="3">
        <v>0</v>
      </c>
      <c r="V14036" s="3">
        <v>0</v>
      </c>
      <c r="W14036" s="3">
        <v>806.38400000000001</v>
      </c>
      <c r="X14036" s="3">
        <v>0</v>
      </c>
      <c r="Y14036" s="3">
        <v>0</v>
      </c>
      <c r="Z14036" s="3">
        <v>0</v>
      </c>
      <c r="AA14036" s="3">
        <v>0</v>
      </c>
      <c r="AB14036" s="3">
        <v>105.22799999999999</v>
      </c>
      <c r="AC14036" s="3">
        <v>79.418000000000006</v>
      </c>
      <c r="AD14036" s="3">
        <v>148.61199999999999</v>
      </c>
      <c r="AE14036" s="3">
        <v>249.952</v>
      </c>
      <c r="AF14036" s="3">
        <v>568.596</v>
      </c>
      <c r="AG14036" s="3">
        <v>668.74599999999998</v>
      </c>
      <c r="AH14036" s="3">
        <v>0</v>
      </c>
      <c r="AI14036" s="3">
        <v>0</v>
      </c>
      <c r="AJ14036" s="3">
        <v>93.457999999999998</v>
      </c>
      <c r="AK14036" s="3">
        <v>93.914000000000001</v>
      </c>
      <c r="AL14036" s="3">
        <v>93.894000000000005</v>
      </c>
      <c r="AM14036" s="3">
        <v>92.114000000000004</v>
      </c>
      <c r="AN14036" s="3">
        <v>91.95</v>
      </c>
      <c r="AO14036" s="3">
        <v>0</v>
      </c>
      <c r="AP14036" s="3">
        <v>0</v>
      </c>
      <c r="AQ14036" s="3">
        <v>0</v>
      </c>
      <c r="AR14036" s="3">
        <v>0</v>
      </c>
      <c r="AS14036" s="3">
        <v>0</v>
      </c>
      <c r="AT14036" s="3">
        <v>253.63</v>
      </c>
      <c r="AU14036" s="3">
        <v>0</v>
      </c>
      <c r="AV14036" s="3">
        <v>0</v>
      </c>
      <c r="AW14036" s="3">
        <v>0</v>
      </c>
      <c r="AX14036" s="3">
        <v>165.81200000000001</v>
      </c>
      <c r="AY14036" s="3">
        <v>369.53199999999998</v>
      </c>
      <c r="AZ14036" s="3">
        <v>0</v>
      </c>
      <c r="BA14036" s="3">
        <v>0</v>
      </c>
      <c r="BB14036" s="3">
        <v>0</v>
      </c>
      <c r="BC14036" s="3">
        <v>0</v>
      </c>
      <c r="BD14036" s="3">
        <v>0</v>
      </c>
      <c r="BE14036" s="3">
        <v>0</v>
      </c>
      <c r="BF14036" s="3">
        <v>0</v>
      </c>
      <c r="BG14036" s="3">
        <v>0</v>
      </c>
      <c r="BH14036" s="3">
        <v>0</v>
      </c>
      <c r="BI14036" s="3">
        <v>110</v>
      </c>
      <c r="BJ14036" s="3">
        <v>25.155999999999999</v>
      </c>
      <c r="BK14036" s="3">
        <v>20</v>
      </c>
      <c r="BL14036" s="3">
        <v>0</v>
      </c>
      <c r="BM14036" s="3">
        <v>86.06</v>
      </c>
      <c r="BN14036" s="3">
        <v>102</v>
      </c>
      <c r="BO14036" s="3">
        <v>102</v>
      </c>
      <c r="BP14036" s="3">
        <v>274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198.22200000000001</v>
      </c>
      <c r="E14037" s="3">
        <v>238.18600000000001</v>
      </c>
      <c r="F14037" s="3">
        <v>0</v>
      </c>
      <c r="G14037" s="3">
        <v>0</v>
      </c>
      <c r="H14037" s="3">
        <v>0</v>
      </c>
      <c r="I14037" s="3">
        <v>231.898</v>
      </c>
      <c r="J14037" s="3">
        <v>231.768</v>
      </c>
      <c r="K14037" s="3">
        <v>250.60400000000001</v>
      </c>
      <c r="L14037" s="3">
        <v>250.898</v>
      </c>
      <c r="M14037" s="3">
        <v>658.96</v>
      </c>
      <c r="N14037" s="3">
        <v>654.04200000000003</v>
      </c>
      <c r="O14037" s="3">
        <v>605.21600000000001</v>
      </c>
      <c r="P14037" s="3">
        <v>604.65200000000004</v>
      </c>
      <c r="Q14037" s="3">
        <v>0</v>
      </c>
      <c r="R14037" s="3">
        <v>0</v>
      </c>
      <c r="S14037" s="3">
        <v>131.642</v>
      </c>
      <c r="T14037" s="3">
        <v>0</v>
      </c>
      <c r="U14037" s="3">
        <v>0</v>
      </c>
      <c r="V14037" s="3">
        <v>0</v>
      </c>
      <c r="W14037" s="3">
        <v>806.38400000000001</v>
      </c>
      <c r="X14037" s="3">
        <v>0</v>
      </c>
      <c r="Y14037" s="3">
        <v>0</v>
      </c>
      <c r="Z14037" s="3">
        <v>0</v>
      </c>
      <c r="AA14037" s="3">
        <v>0</v>
      </c>
      <c r="AB14037" s="3">
        <v>0</v>
      </c>
      <c r="AC14037" s="3">
        <v>0</v>
      </c>
      <c r="AD14037" s="3">
        <v>137.054</v>
      </c>
      <c r="AE14037" s="3">
        <v>228.96799999999999</v>
      </c>
      <c r="AF14037" s="3">
        <v>465.96800000000002</v>
      </c>
      <c r="AG14037" s="3">
        <v>622.05799999999999</v>
      </c>
      <c r="AH14037" s="3">
        <v>0</v>
      </c>
      <c r="AI14037" s="3">
        <v>0</v>
      </c>
      <c r="AJ14037" s="3">
        <v>55.945999999999998</v>
      </c>
      <c r="AK14037" s="3">
        <v>44.8</v>
      </c>
      <c r="AL14037" s="3">
        <v>81.44</v>
      </c>
      <c r="AM14037" s="3">
        <v>37.518000000000001</v>
      </c>
      <c r="AN14037" s="3">
        <v>37.475999999999999</v>
      </c>
      <c r="AO14037" s="3">
        <v>0</v>
      </c>
      <c r="AP14037" s="3">
        <v>0</v>
      </c>
      <c r="AQ14037" s="3">
        <v>0</v>
      </c>
      <c r="AR14037" s="3">
        <v>0</v>
      </c>
      <c r="AS14037" s="3">
        <v>0</v>
      </c>
      <c r="AT14037" s="3">
        <v>246.49799999999999</v>
      </c>
      <c r="AU14037" s="3">
        <v>0</v>
      </c>
      <c r="AV14037" s="3">
        <v>0</v>
      </c>
      <c r="AW14037" s="3">
        <v>0</v>
      </c>
      <c r="AX14037" s="3">
        <v>165.85</v>
      </c>
      <c r="AY14037" s="3">
        <v>291.34800000000001</v>
      </c>
      <c r="AZ14037" s="3">
        <v>0</v>
      </c>
      <c r="BA14037" s="3">
        <v>0</v>
      </c>
      <c r="BB14037" s="3">
        <v>0</v>
      </c>
      <c r="BC14037" s="3">
        <v>0</v>
      </c>
      <c r="BD14037" s="3">
        <v>0</v>
      </c>
      <c r="BE14037" s="3">
        <v>0</v>
      </c>
      <c r="BF14037" s="3">
        <v>0</v>
      </c>
      <c r="BG14037" s="3">
        <v>0</v>
      </c>
      <c r="BH14037" s="3">
        <v>0</v>
      </c>
      <c r="BI14037" s="3">
        <v>110</v>
      </c>
      <c r="BJ14037" s="3">
        <v>25.181999999999999</v>
      </c>
      <c r="BK14037" s="3">
        <v>20</v>
      </c>
      <c r="BL14037" s="3">
        <v>0</v>
      </c>
      <c r="BM14037" s="3">
        <v>85.843999999999994</v>
      </c>
      <c r="BN14037" s="3">
        <v>102</v>
      </c>
      <c r="BO14037" s="3">
        <v>102</v>
      </c>
      <c r="BP14037" s="3">
        <v>272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129.18199999999999</v>
      </c>
      <c r="E14038" s="3">
        <v>160.02799999999999</v>
      </c>
      <c r="F14038" s="3">
        <v>0</v>
      </c>
      <c r="G14038" s="3">
        <v>0</v>
      </c>
      <c r="H14038" s="3">
        <v>0</v>
      </c>
      <c r="I14038" s="3">
        <v>202.714</v>
      </c>
      <c r="J14038" s="3">
        <v>202.62</v>
      </c>
      <c r="K14038" s="3">
        <v>237.59399999999999</v>
      </c>
      <c r="L14038" s="3">
        <v>238.006</v>
      </c>
      <c r="M14038" s="3">
        <v>660.59799999999996</v>
      </c>
      <c r="N14038" s="3">
        <v>654.39400000000001</v>
      </c>
      <c r="O14038" s="3">
        <v>608.56200000000001</v>
      </c>
      <c r="P14038" s="3">
        <v>606.49599999999998</v>
      </c>
      <c r="Q14038" s="3">
        <v>0</v>
      </c>
      <c r="R14038" s="3">
        <v>0</v>
      </c>
      <c r="S14038" s="3">
        <v>131.57599999999999</v>
      </c>
      <c r="T14038" s="3">
        <v>0</v>
      </c>
      <c r="U14038" s="3">
        <v>0</v>
      </c>
      <c r="V14038" s="3">
        <v>0</v>
      </c>
      <c r="W14038" s="3">
        <v>806.38400000000001</v>
      </c>
      <c r="X14038" s="3">
        <v>0</v>
      </c>
      <c r="Y14038" s="3">
        <v>0</v>
      </c>
      <c r="Z14038" s="3">
        <v>0</v>
      </c>
      <c r="AA14038" s="3">
        <v>0</v>
      </c>
      <c r="AB14038" s="3">
        <v>0</v>
      </c>
      <c r="AC14038" s="3">
        <v>0</v>
      </c>
      <c r="AD14038" s="3">
        <v>117.774</v>
      </c>
      <c r="AE14038" s="3">
        <v>162.202</v>
      </c>
      <c r="AF14038" s="3">
        <v>351.59</v>
      </c>
      <c r="AG14038" s="3">
        <v>471.55799999999999</v>
      </c>
      <c r="AH14038" s="3">
        <v>0</v>
      </c>
      <c r="AI14038" s="3">
        <v>0</v>
      </c>
      <c r="AJ14038" s="3">
        <v>51.48</v>
      </c>
      <c r="AK14038" s="3">
        <v>50.938000000000002</v>
      </c>
      <c r="AL14038" s="3">
        <v>97.664000000000001</v>
      </c>
      <c r="AM14038" s="3">
        <v>36.659999999999997</v>
      </c>
      <c r="AN14038" s="3">
        <v>36.426000000000002</v>
      </c>
      <c r="AO14038" s="3">
        <v>0</v>
      </c>
      <c r="AP14038" s="3">
        <v>0</v>
      </c>
      <c r="AQ14038" s="3">
        <v>0</v>
      </c>
      <c r="AR14038" s="3">
        <v>0</v>
      </c>
      <c r="AS14038" s="3">
        <v>0</v>
      </c>
      <c r="AT14038" s="3">
        <v>256.20400000000001</v>
      </c>
      <c r="AU14038" s="3">
        <v>0</v>
      </c>
      <c r="AV14038" s="3">
        <v>0</v>
      </c>
      <c r="AW14038" s="3">
        <v>0</v>
      </c>
      <c r="AX14038" s="3">
        <v>165.77600000000001</v>
      </c>
      <c r="AY14038" s="3">
        <v>292.476</v>
      </c>
      <c r="AZ14038" s="3">
        <v>0</v>
      </c>
      <c r="BA14038" s="3">
        <v>0</v>
      </c>
      <c r="BB14038" s="3">
        <v>0</v>
      </c>
      <c r="BC14038" s="3">
        <v>0</v>
      </c>
      <c r="BD14038" s="3">
        <v>0</v>
      </c>
      <c r="BE14038" s="3">
        <v>0</v>
      </c>
      <c r="BF14038" s="3">
        <v>0</v>
      </c>
      <c r="BG14038" s="3">
        <v>0</v>
      </c>
      <c r="BH14038" s="3">
        <v>0</v>
      </c>
      <c r="BI14038" s="3">
        <v>112</v>
      </c>
      <c r="BJ14038" s="3">
        <v>25.152000000000001</v>
      </c>
      <c r="BK14038" s="3">
        <v>18</v>
      </c>
      <c r="BL14038" s="3">
        <v>0</v>
      </c>
      <c r="BM14038" s="3">
        <v>62.154000000000003</v>
      </c>
      <c r="BN14038" s="3">
        <v>102</v>
      </c>
      <c r="BO14038" s="3">
        <v>98</v>
      </c>
      <c r="BP14038" s="3">
        <v>274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118.974</v>
      </c>
      <c r="E14039" s="3">
        <v>125.58</v>
      </c>
      <c r="F14039" s="3">
        <v>0</v>
      </c>
      <c r="G14039" s="3">
        <v>0</v>
      </c>
      <c r="H14039" s="3">
        <v>0</v>
      </c>
      <c r="I14039" s="3">
        <v>185.12</v>
      </c>
      <c r="J14039" s="3">
        <v>185.048</v>
      </c>
      <c r="K14039" s="3">
        <v>197.88200000000001</v>
      </c>
      <c r="L14039" s="3">
        <v>198.14599999999999</v>
      </c>
      <c r="M14039" s="3">
        <v>659.99</v>
      </c>
      <c r="N14039" s="3">
        <v>653.95600000000002</v>
      </c>
      <c r="O14039" s="3">
        <v>608.61599999999999</v>
      </c>
      <c r="P14039" s="3">
        <v>608.30399999999997</v>
      </c>
      <c r="Q14039" s="3">
        <v>0</v>
      </c>
      <c r="R14039" s="3">
        <v>0</v>
      </c>
      <c r="S14039" s="3">
        <v>131.72</v>
      </c>
      <c r="T14039" s="3">
        <v>0</v>
      </c>
      <c r="U14039" s="3">
        <v>0</v>
      </c>
      <c r="V14039" s="3">
        <v>0</v>
      </c>
      <c r="W14039" s="3">
        <v>806.38400000000001</v>
      </c>
      <c r="X14039" s="3">
        <v>0</v>
      </c>
      <c r="Y14039" s="3">
        <v>0</v>
      </c>
      <c r="Z14039" s="3">
        <v>0</v>
      </c>
      <c r="AA14039" s="3">
        <v>0</v>
      </c>
      <c r="AB14039" s="3">
        <v>0</v>
      </c>
      <c r="AC14039" s="3">
        <v>0</v>
      </c>
      <c r="AD14039" s="3">
        <v>90.744</v>
      </c>
      <c r="AE14039" s="3">
        <v>133.58600000000001</v>
      </c>
      <c r="AF14039" s="3">
        <v>309.892</v>
      </c>
      <c r="AG14039" s="3">
        <v>408.69200000000001</v>
      </c>
      <c r="AH14039" s="3">
        <v>0</v>
      </c>
      <c r="AI14039" s="3">
        <v>0</v>
      </c>
      <c r="AJ14039" s="3">
        <v>73.33</v>
      </c>
      <c r="AK14039" s="3">
        <v>73.858000000000004</v>
      </c>
      <c r="AL14039" s="3">
        <v>87.581999999999994</v>
      </c>
      <c r="AM14039" s="3">
        <v>36.671999999999997</v>
      </c>
      <c r="AN14039" s="3">
        <v>36.542000000000002</v>
      </c>
      <c r="AO14039" s="3">
        <v>0</v>
      </c>
      <c r="AP14039" s="3">
        <v>0</v>
      </c>
      <c r="AQ14039" s="3">
        <v>0</v>
      </c>
      <c r="AR14039" s="3">
        <v>0</v>
      </c>
      <c r="AS14039" s="3">
        <v>0</v>
      </c>
      <c r="AT14039" s="3">
        <v>250.85599999999999</v>
      </c>
      <c r="AU14039" s="3">
        <v>0</v>
      </c>
      <c r="AV14039" s="3">
        <v>0</v>
      </c>
      <c r="AW14039" s="3">
        <v>0</v>
      </c>
      <c r="AX14039" s="3">
        <v>165.81800000000001</v>
      </c>
      <c r="AY14039" s="3">
        <v>294.93599999999998</v>
      </c>
      <c r="AZ14039" s="3">
        <v>0</v>
      </c>
      <c r="BA14039" s="3">
        <v>0</v>
      </c>
      <c r="BB14039" s="3">
        <v>0</v>
      </c>
      <c r="BC14039" s="3">
        <v>0</v>
      </c>
      <c r="BD14039" s="3">
        <v>0</v>
      </c>
      <c r="BE14039" s="3">
        <v>0</v>
      </c>
      <c r="BF14039" s="3">
        <v>0</v>
      </c>
      <c r="BG14039" s="3">
        <v>0</v>
      </c>
      <c r="BH14039" s="3">
        <v>0</v>
      </c>
      <c r="BI14039" s="3">
        <v>112</v>
      </c>
      <c r="BJ14039" s="3">
        <v>25.146000000000001</v>
      </c>
      <c r="BK14039" s="3">
        <v>16</v>
      </c>
      <c r="BL14039" s="3">
        <v>0</v>
      </c>
      <c r="BM14039" s="3">
        <v>55.396000000000001</v>
      </c>
      <c r="BN14039" s="3">
        <v>78</v>
      </c>
      <c r="BO14039" s="3">
        <v>70</v>
      </c>
      <c r="BP14039" s="3">
        <v>270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115.17</v>
      </c>
      <c r="E14040" s="3">
        <v>116.78</v>
      </c>
      <c r="F14040" s="3">
        <v>0</v>
      </c>
      <c r="G14040" s="3">
        <v>0</v>
      </c>
      <c r="H14040" s="3">
        <v>0</v>
      </c>
      <c r="I14040" s="3">
        <v>164.40199999999999</v>
      </c>
      <c r="J14040" s="3">
        <v>164.464</v>
      </c>
      <c r="K14040" s="3">
        <v>180.12799999999999</v>
      </c>
      <c r="L14040" s="3">
        <v>180.35</v>
      </c>
      <c r="M14040" s="3">
        <v>660.25</v>
      </c>
      <c r="N14040" s="3">
        <v>653.80399999999997</v>
      </c>
      <c r="O14040" s="3">
        <v>608.22799999999995</v>
      </c>
      <c r="P14040" s="3">
        <v>607.85799999999995</v>
      </c>
      <c r="Q14040" s="3">
        <v>0</v>
      </c>
      <c r="R14040" s="3">
        <v>0</v>
      </c>
      <c r="S14040" s="3">
        <v>131.69399999999999</v>
      </c>
      <c r="T14040" s="3">
        <v>0</v>
      </c>
      <c r="U14040" s="3">
        <v>0</v>
      </c>
      <c r="V14040" s="3">
        <v>0</v>
      </c>
      <c r="W14040" s="3">
        <v>806.38400000000001</v>
      </c>
      <c r="X14040" s="3">
        <v>0</v>
      </c>
      <c r="Y14040" s="3">
        <v>0</v>
      </c>
      <c r="Z14040" s="3">
        <v>0</v>
      </c>
      <c r="AA14040" s="3">
        <v>0</v>
      </c>
      <c r="AB14040" s="3">
        <v>0</v>
      </c>
      <c r="AC14040" s="3">
        <v>0</v>
      </c>
      <c r="AD14040" s="3">
        <v>86.88</v>
      </c>
      <c r="AE14040" s="3">
        <v>135.494</v>
      </c>
      <c r="AF14040" s="3">
        <v>273.62400000000002</v>
      </c>
      <c r="AG14040" s="3">
        <v>369.30799999999999</v>
      </c>
      <c r="AH14040" s="3">
        <v>0</v>
      </c>
      <c r="AI14040" s="3">
        <v>0</v>
      </c>
      <c r="AJ14040" s="3">
        <v>36.695999999999998</v>
      </c>
      <c r="AK14040" s="3">
        <v>37.485999999999997</v>
      </c>
      <c r="AL14040" s="3">
        <v>101.464</v>
      </c>
      <c r="AM14040" s="3">
        <v>76.748000000000005</v>
      </c>
      <c r="AN14040" s="3">
        <v>76.528000000000006</v>
      </c>
      <c r="AO14040" s="3">
        <v>0</v>
      </c>
      <c r="AP14040" s="3">
        <v>0</v>
      </c>
      <c r="AQ14040" s="3">
        <v>0</v>
      </c>
      <c r="AR14040" s="3">
        <v>0</v>
      </c>
      <c r="AS14040" s="3">
        <v>0</v>
      </c>
      <c r="AT14040" s="3">
        <v>255.61</v>
      </c>
      <c r="AU14040" s="3">
        <v>0</v>
      </c>
      <c r="AV14040" s="3">
        <v>0</v>
      </c>
      <c r="AW14040" s="3">
        <v>0</v>
      </c>
      <c r="AX14040" s="3">
        <v>165.74600000000001</v>
      </c>
      <c r="AY14040" s="3">
        <v>294.83600000000001</v>
      </c>
      <c r="AZ14040" s="3">
        <v>0</v>
      </c>
      <c r="BA14040" s="3">
        <v>0</v>
      </c>
      <c r="BB14040" s="3">
        <v>0</v>
      </c>
      <c r="BC14040" s="3">
        <v>0</v>
      </c>
      <c r="BD14040" s="3">
        <v>0</v>
      </c>
      <c r="BE14040" s="3">
        <v>0</v>
      </c>
      <c r="BF14040" s="3">
        <v>0</v>
      </c>
      <c r="BG14040" s="3">
        <v>0</v>
      </c>
      <c r="BH14040" s="3">
        <v>0</v>
      </c>
      <c r="BI14040" s="3">
        <v>114</v>
      </c>
      <c r="BJ14040" s="3">
        <v>25.126000000000001</v>
      </c>
      <c r="BK14040" s="3">
        <v>20</v>
      </c>
      <c r="BL14040" s="3">
        <v>0</v>
      </c>
      <c r="BM14040" s="3">
        <v>56.484000000000002</v>
      </c>
      <c r="BN14040" s="3">
        <v>52</v>
      </c>
      <c r="BO14040" s="3">
        <v>54</v>
      </c>
      <c r="BP14040" s="3">
        <v>212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115.586</v>
      </c>
      <c r="E14041" s="3">
        <v>116.30200000000001</v>
      </c>
      <c r="F14041" s="3">
        <v>0</v>
      </c>
      <c r="G14041" s="3">
        <v>0</v>
      </c>
      <c r="H14041" s="3">
        <v>0</v>
      </c>
      <c r="I14041" s="3">
        <v>171.61600000000001</v>
      </c>
      <c r="J14041" s="3">
        <v>172.03399999999999</v>
      </c>
      <c r="K14041" s="3">
        <v>173.054</v>
      </c>
      <c r="L14041" s="3">
        <v>173.48</v>
      </c>
      <c r="M14041" s="3">
        <v>660.36599999999999</v>
      </c>
      <c r="N14041" s="3">
        <v>653.61</v>
      </c>
      <c r="O14041" s="3">
        <v>606.61400000000003</v>
      </c>
      <c r="P14041" s="3">
        <v>609.25599999999997</v>
      </c>
      <c r="Q14041" s="3">
        <v>0</v>
      </c>
      <c r="R14041" s="3">
        <v>0</v>
      </c>
      <c r="S14041" s="3">
        <v>131.602</v>
      </c>
      <c r="T14041" s="3">
        <v>0</v>
      </c>
      <c r="U14041" s="3">
        <v>0</v>
      </c>
      <c r="V14041" s="3">
        <v>0</v>
      </c>
      <c r="W14041" s="3">
        <v>806.38400000000001</v>
      </c>
      <c r="X14041" s="3">
        <v>0</v>
      </c>
      <c r="Y14041" s="3">
        <v>0</v>
      </c>
      <c r="Z14041" s="3">
        <v>0</v>
      </c>
      <c r="AA14041" s="3">
        <v>0</v>
      </c>
      <c r="AB14041" s="3">
        <v>0</v>
      </c>
      <c r="AC14041" s="3">
        <v>0</v>
      </c>
      <c r="AD14041" s="3">
        <v>88.811999999999998</v>
      </c>
      <c r="AE14041" s="3">
        <v>133.58600000000001</v>
      </c>
      <c r="AF14041" s="3">
        <v>277.94</v>
      </c>
      <c r="AG14041" s="3">
        <v>375.22</v>
      </c>
      <c r="AH14041" s="3">
        <v>0</v>
      </c>
      <c r="AI14041" s="3">
        <v>0</v>
      </c>
      <c r="AJ14041" s="3">
        <v>86.831999999999994</v>
      </c>
      <c r="AK14041" s="3">
        <v>37.584000000000003</v>
      </c>
      <c r="AL14041" s="3">
        <v>110.20399999999999</v>
      </c>
      <c r="AM14041" s="3">
        <v>109.486</v>
      </c>
      <c r="AN14041" s="3">
        <v>109.61199999999999</v>
      </c>
      <c r="AO14041" s="3">
        <v>0</v>
      </c>
      <c r="AP14041" s="3">
        <v>0</v>
      </c>
      <c r="AQ14041" s="3">
        <v>0</v>
      </c>
      <c r="AR14041" s="3">
        <v>0</v>
      </c>
      <c r="AS14041" s="3">
        <v>0</v>
      </c>
      <c r="AT14041" s="3">
        <v>260.36399999999998</v>
      </c>
      <c r="AU14041" s="3">
        <v>0</v>
      </c>
      <c r="AV14041" s="3">
        <v>0</v>
      </c>
      <c r="AW14041" s="3">
        <v>0</v>
      </c>
      <c r="AX14041" s="3">
        <v>165.74</v>
      </c>
      <c r="AY14041" s="3">
        <v>294.46199999999999</v>
      </c>
      <c r="AZ14041" s="3">
        <v>0</v>
      </c>
      <c r="BA14041" s="3">
        <v>0</v>
      </c>
      <c r="BB14041" s="3">
        <v>0</v>
      </c>
      <c r="BC14041" s="3">
        <v>0</v>
      </c>
      <c r="BD14041" s="3">
        <v>0</v>
      </c>
      <c r="BE14041" s="3">
        <v>0</v>
      </c>
      <c r="BF14041" s="3">
        <v>0</v>
      </c>
      <c r="BG14041" s="3">
        <v>0</v>
      </c>
      <c r="BH14041" s="3">
        <v>0</v>
      </c>
      <c r="BI14041" s="3">
        <v>114</v>
      </c>
      <c r="BJ14041" s="3">
        <v>25.117999999999999</v>
      </c>
      <c r="BK14041" s="3">
        <v>18</v>
      </c>
      <c r="BL14041" s="3">
        <v>0</v>
      </c>
      <c r="BM14041" s="3">
        <v>55.578000000000003</v>
      </c>
      <c r="BN14041" s="3">
        <v>50</v>
      </c>
      <c r="BO14041" s="3">
        <v>52</v>
      </c>
      <c r="BP14041" s="3">
        <v>202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115.688</v>
      </c>
      <c r="E14042" s="3">
        <v>116.196</v>
      </c>
      <c r="F14042" s="3">
        <v>0</v>
      </c>
      <c r="G14042" s="3">
        <v>0</v>
      </c>
      <c r="H14042" s="3">
        <v>0</v>
      </c>
      <c r="I14042" s="3">
        <v>163.87200000000001</v>
      </c>
      <c r="J14042" s="3">
        <v>163.97800000000001</v>
      </c>
      <c r="K14042" s="3">
        <v>165.3</v>
      </c>
      <c r="L14042" s="3">
        <v>165.548</v>
      </c>
      <c r="M14042" s="3">
        <v>660.37400000000002</v>
      </c>
      <c r="N14042" s="3">
        <v>653.50800000000004</v>
      </c>
      <c r="O14042" s="3">
        <v>606.71</v>
      </c>
      <c r="P14042" s="3">
        <v>608.53</v>
      </c>
      <c r="Q14042" s="3">
        <v>0</v>
      </c>
      <c r="R14042" s="3">
        <v>0</v>
      </c>
      <c r="S14042" s="3">
        <v>131.75</v>
      </c>
      <c r="T14042" s="3">
        <v>0</v>
      </c>
      <c r="U14042" s="3">
        <v>0</v>
      </c>
      <c r="V14042" s="3">
        <v>0</v>
      </c>
      <c r="W14042" s="3">
        <v>804.46400000000006</v>
      </c>
      <c r="X14042" s="3">
        <v>0</v>
      </c>
      <c r="Y14042" s="3">
        <v>0</v>
      </c>
      <c r="Z14042" s="3">
        <v>0</v>
      </c>
      <c r="AA14042" s="3">
        <v>0</v>
      </c>
      <c r="AB14042" s="3">
        <v>0</v>
      </c>
      <c r="AC14042" s="3">
        <v>0</v>
      </c>
      <c r="AD14042" s="3">
        <v>86.88</v>
      </c>
      <c r="AE14042" s="3">
        <v>133.58600000000001</v>
      </c>
      <c r="AF14042" s="3">
        <v>271.27</v>
      </c>
      <c r="AG14042" s="3">
        <v>367.33600000000001</v>
      </c>
      <c r="AH14042" s="3">
        <v>0</v>
      </c>
      <c r="AI14042" s="3">
        <v>0</v>
      </c>
      <c r="AJ14042" s="3">
        <v>91.34</v>
      </c>
      <c r="AK14042" s="3">
        <v>37.456000000000003</v>
      </c>
      <c r="AL14042" s="3">
        <v>91.781999999999996</v>
      </c>
      <c r="AM14042" s="3">
        <v>49.17</v>
      </c>
      <c r="AN14042" s="3">
        <v>48.793999999999997</v>
      </c>
      <c r="AO14042" s="3">
        <v>0</v>
      </c>
      <c r="AP14042" s="3">
        <v>0</v>
      </c>
      <c r="AQ14042" s="3">
        <v>0</v>
      </c>
      <c r="AR14042" s="3">
        <v>0</v>
      </c>
      <c r="AS14042" s="3">
        <v>0</v>
      </c>
      <c r="AT14042" s="3">
        <v>246.49799999999999</v>
      </c>
      <c r="AU14042" s="3">
        <v>0</v>
      </c>
      <c r="AV14042" s="3">
        <v>0</v>
      </c>
      <c r="AW14042" s="3">
        <v>0</v>
      </c>
      <c r="AX14042" s="3">
        <v>165.738</v>
      </c>
      <c r="AY14042" s="3">
        <v>293.93400000000003</v>
      </c>
      <c r="AZ14042" s="3">
        <v>0</v>
      </c>
      <c r="BA14042" s="3">
        <v>0</v>
      </c>
      <c r="BB14042" s="3">
        <v>0</v>
      </c>
      <c r="BC14042" s="3">
        <v>0</v>
      </c>
      <c r="BD14042" s="3">
        <v>0</v>
      </c>
      <c r="BE14042" s="3">
        <v>0</v>
      </c>
      <c r="BF14042" s="3">
        <v>0</v>
      </c>
      <c r="BG14042" s="3">
        <v>0</v>
      </c>
      <c r="BH14042" s="3">
        <v>0</v>
      </c>
      <c r="BI14042" s="3">
        <v>112</v>
      </c>
      <c r="BJ14042" s="3">
        <v>25.084</v>
      </c>
      <c r="BK14042" s="3">
        <v>20</v>
      </c>
      <c r="BL14042" s="3">
        <v>0</v>
      </c>
      <c r="BM14042" s="3">
        <v>56.027999999999999</v>
      </c>
      <c r="BN14042" s="3">
        <v>50</v>
      </c>
      <c r="BO14042" s="3">
        <v>52</v>
      </c>
      <c r="BP14042" s="3">
        <v>202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115.88</v>
      </c>
      <c r="E14043" s="3">
        <v>116.19</v>
      </c>
      <c r="F14043" s="3">
        <v>0</v>
      </c>
      <c r="G14043" s="3">
        <v>0</v>
      </c>
      <c r="H14043" s="3">
        <v>0</v>
      </c>
      <c r="I14043" s="3">
        <v>170.178</v>
      </c>
      <c r="J14043" s="3">
        <v>170.04</v>
      </c>
      <c r="K14043" s="3">
        <v>174.05199999999999</v>
      </c>
      <c r="L14043" s="3">
        <v>174.202</v>
      </c>
      <c r="M14043" s="3">
        <v>660.03399999999999</v>
      </c>
      <c r="N14043" s="3">
        <v>654.96</v>
      </c>
      <c r="O14043" s="3">
        <v>608.04999999999995</v>
      </c>
      <c r="P14043" s="3">
        <v>608.904</v>
      </c>
      <c r="Q14043" s="3">
        <v>0</v>
      </c>
      <c r="R14043" s="3">
        <v>0</v>
      </c>
      <c r="S14043" s="3">
        <v>131.614</v>
      </c>
      <c r="T14043" s="3">
        <v>0</v>
      </c>
      <c r="U14043" s="3">
        <v>0</v>
      </c>
      <c r="V14043" s="3">
        <v>0</v>
      </c>
      <c r="W14043" s="3">
        <v>806.38400000000001</v>
      </c>
      <c r="X14043" s="3">
        <v>0</v>
      </c>
      <c r="Y14043" s="3">
        <v>0</v>
      </c>
      <c r="Z14043" s="3">
        <v>0</v>
      </c>
      <c r="AA14043" s="3">
        <v>0</v>
      </c>
      <c r="AB14043" s="3">
        <v>0</v>
      </c>
      <c r="AC14043" s="3">
        <v>0</v>
      </c>
      <c r="AD14043" s="3">
        <v>129.346</v>
      </c>
      <c r="AE14043" s="3">
        <v>173.64599999999999</v>
      </c>
      <c r="AF14043" s="3">
        <v>311.65600000000001</v>
      </c>
      <c r="AG14043" s="3">
        <v>369.30799999999999</v>
      </c>
      <c r="AH14043" s="3">
        <v>0</v>
      </c>
      <c r="AI14043" s="3">
        <v>0</v>
      </c>
      <c r="AJ14043" s="3">
        <v>61.712000000000003</v>
      </c>
      <c r="AK14043" s="3">
        <v>37.526000000000003</v>
      </c>
      <c r="AL14043" s="3">
        <v>89.272000000000006</v>
      </c>
      <c r="AM14043" s="3">
        <v>37.555999999999997</v>
      </c>
      <c r="AN14043" s="3">
        <v>37.573999999999998</v>
      </c>
      <c r="AO14043" s="3">
        <v>0</v>
      </c>
      <c r="AP14043" s="3">
        <v>0</v>
      </c>
      <c r="AQ14043" s="3">
        <v>0</v>
      </c>
      <c r="AR14043" s="3">
        <v>0</v>
      </c>
      <c r="AS14043" s="3">
        <v>0</v>
      </c>
      <c r="AT14043" s="3">
        <v>252.83799999999999</v>
      </c>
      <c r="AU14043" s="3">
        <v>0</v>
      </c>
      <c r="AV14043" s="3">
        <v>0</v>
      </c>
      <c r="AW14043" s="3">
        <v>0</v>
      </c>
      <c r="AX14043" s="3">
        <v>165.786</v>
      </c>
      <c r="AY14043" s="3">
        <v>294.87599999999998</v>
      </c>
      <c r="AZ14043" s="3">
        <v>0</v>
      </c>
      <c r="BA14043" s="3">
        <v>0</v>
      </c>
      <c r="BB14043" s="3">
        <v>0</v>
      </c>
      <c r="BC14043" s="3">
        <v>0</v>
      </c>
      <c r="BD14043" s="3">
        <v>0</v>
      </c>
      <c r="BE14043" s="3">
        <v>0</v>
      </c>
      <c r="BF14043" s="3">
        <v>0</v>
      </c>
      <c r="BG14043" s="3">
        <v>0</v>
      </c>
      <c r="BH14043" s="3">
        <v>0</v>
      </c>
      <c r="BI14043" s="3">
        <v>112</v>
      </c>
      <c r="BJ14043" s="3">
        <v>25.1</v>
      </c>
      <c r="BK14043" s="3">
        <v>18</v>
      </c>
      <c r="BL14043" s="3">
        <v>0</v>
      </c>
      <c r="BM14043" s="3">
        <v>55.781999999999996</v>
      </c>
      <c r="BN14043" s="3">
        <v>50</v>
      </c>
      <c r="BO14043" s="3">
        <v>54</v>
      </c>
      <c r="BP14043" s="3">
        <v>200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115.71</v>
      </c>
      <c r="E14044" s="3">
        <v>116.042</v>
      </c>
      <c r="F14044" s="3">
        <v>0</v>
      </c>
      <c r="G14044" s="3">
        <v>0</v>
      </c>
      <c r="H14044" s="3">
        <v>0</v>
      </c>
      <c r="I14044" s="3">
        <v>193.93799999999999</v>
      </c>
      <c r="J14044" s="3">
        <v>193.86799999999999</v>
      </c>
      <c r="K14044" s="3">
        <v>237.822</v>
      </c>
      <c r="L14044" s="3">
        <v>237.934</v>
      </c>
      <c r="M14044" s="3">
        <v>659.68600000000004</v>
      </c>
      <c r="N14044" s="3">
        <v>654</v>
      </c>
      <c r="O14044" s="3">
        <v>608.404</v>
      </c>
      <c r="P14044" s="3">
        <v>608.33799999999997</v>
      </c>
      <c r="Q14044" s="3">
        <v>0</v>
      </c>
      <c r="R14044" s="3">
        <v>0</v>
      </c>
      <c r="S14044" s="3">
        <v>131.69</v>
      </c>
      <c r="T14044" s="3">
        <v>0</v>
      </c>
      <c r="U14044" s="3">
        <v>0</v>
      </c>
      <c r="V14044" s="3">
        <v>0</v>
      </c>
      <c r="W14044" s="3">
        <v>806.38400000000001</v>
      </c>
      <c r="X14044" s="3">
        <v>0</v>
      </c>
      <c r="Y14044" s="3">
        <v>0</v>
      </c>
      <c r="Z14044" s="3">
        <v>0</v>
      </c>
      <c r="AA14044" s="3">
        <v>0</v>
      </c>
      <c r="AB14044" s="3">
        <v>0</v>
      </c>
      <c r="AC14044" s="3">
        <v>0</v>
      </c>
      <c r="AD14044" s="3">
        <v>137.054</v>
      </c>
      <c r="AE14044" s="3">
        <v>217.52199999999999</v>
      </c>
      <c r="AF14044" s="3">
        <v>301.27199999999999</v>
      </c>
      <c r="AG14044" s="3">
        <v>387.04</v>
      </c>
      <c r="AH14044" s="3">
        <v>0</v>
      </c>
      <c r="AI14044" s="3">
        <v>0</v>
      </c>
      <c r="AJ14044" s="3">
        <v>36.798000000000002</v>
      </c>
      <c r="AK14044" s="3">
        <v>37.582000000000001</v>
      </c>
      <c r="AL14044" s="3">
        <v>106.16</v>
      </c>
      <c r="AM14044" s="3">
        <v>37.582000000000001</v>
      </c>
      <c r="AN14044" s="3">
        <v>37.597999999999999</v>
      </c>
      <c r="AO14044" s="3">
        <v>0</v>
      </c>
      <c r="AP14044" s="3">
        <v>0</v>
      </c>
      <c r="AQ14044" s="3">
        <v>0</v>
      </c>
      <c r="AR14044" s="3">
        <v>0</v>
      </c>
      <c r="AS14044" s="3">
        <v>0</v>
      </c>
      <c r="AT14044" s="3">
        <v>256.404</v>
      </c>
      <c r="AU14044" s="3">
        <v>0</v>
      </c>
      <c r="AV14044" s="3">
        <v>0</v>
      </c>
      <c r="AW14044" s="3">
        <v>0</v>
      </c>
      <c r="AX14044" s="3">
        <v>165.804</v>
      </c>
      <c r="AY14044" s="3">
        <v>293.50799999999998</v>
      </c>
      <c r="AZ14044" s="3">
        <v>0</v>
      </c>
      <c r="BA14044" s="3">
        <v>0</v>
      </c>
      <c r="BB14044" s="3">
        <v>0</v>
      </c>
      <c r="BC14044" s="3">
        <v>0</v>
      </c>
      <c r="BD14044" s="3">
        <v>0</v>
      </c>
      <c r="BE14044" s="3">
        <v>0</v>
      </c>
      <c r="BF14044" s="3">
        <v>0</v>
      </c>
      <c r="BG14044" s="3">
        <v>0</v>
      </c>
      <c r="BH14044" s="3">
        <v>0</v>
      </c>
      <c r="BI14044" s="3">
        <v>114</v>
      </c>
      <c r="BJ14044" s="3">
        <v>25.064</v>
      </c>
      <c r="BK14044" s="3">
        <v>18</v>
      </c>
      <c r="BL14044" s="3">
        <v>0</v>
      </c>
      <c r="BM14044" s="3">
        <v>55.942</v>
      </c>
      <c r="BN14044" s="3">
        <v>52</v>
      </c>
      <c r="BO14044" s="3">
        <v>52</v>
      </c>
      <c r="BP14044" s="3">
        <v>202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115.81</v>
      </c>
      <c r="E14045" s="3">
        <v>116.07</v>
      </c>
      <c r="F14045" s="3">
        <v>0</v>
      </c>
      <c r="G14045" s="3">
        <v>0</v>
      </c>
      <c r="H14045" s="3">
        <v>0</v>
      </c>
      <c r="I14045" s="3">
        <v>234.89599999999999</v>
      </c>
      <c r="J14045" s="3">
        <v>234.66399999999999</v>
      </c>
      <c r="K14045" s="3">
        <v>255.708</v>
      </c>
      <c r="L14045" s="3">
        <v>255.922</v>
      </c>
      <c r="M14045" s="3">
        <v>658.94</v>
      </c>
      <c r="N14045" s="3">
        <v>653.96400000000006</v>
      </c>
      <c r="O14045" s="3">
        <v>608.69600000000003</v>
      </c>
      <c r="P14045" s="3">
        <v>608.91399999999999</v>
      </c>
      <c r="Q14045" s="3">
        <v>0</v>
      </c>
      <c r="R14045" s="3">
        <v>0</v>
      </c>
      <c r="S14045" s="3">
        <v>131.68199999999999</v>
      </c>
      <c r="T14045" s="3">
        <v>0</v>
      </c>
      <c r="U14045" s="3">
        <v>0</v>
      </c>
      <c r="V14045" s="3">
        <v>0</v>
      </c>
      <c r="W14045" s="3">
        <v>806.38400000000001</v>
      </c>
      <c r="X14045" s="3">
        <v>0</v>
      </c>
      <c r="Y14045" s="3">
        <v>0</v>
      </c>
      <c r="Z14045" s="3">
        <v>0</v>
      </c>
      <c r="AA14045" s="3">
        <v>0</v>
      </c>
      <c r="AB14045" s="3">
        <v>0</v>
      </c>
      <c r="AC14045" s="3">
        <v>0</v>
      </c>
      <c r="AD14045" s="3">
        <v>137.054</v>
      </c>
      <c r="AE14045" s="3">
        <v>228.96799999999999</v>
      </c>
      <c r="AF14045" s="3">
        <v>316.55399999999997</v>
      </c>
      <c r="AG14045" s="3">
        <v>424.42599999999999</v>
      </c>
      <c r="AH14045" s="3">
        <v>0</v>
      </c>
      <c r="AI14045" s="3">
        <v>0</v>
      </c>
      <c r="AJ14045" s="3">
        <v>36.667999999999999</v>
      </c>
      <c r="AK14045" s="3">
        <v>37.558</v>
      </c>
      <c r="AL14045" s="3">
        <v>116.568</v>
      </c>
      <c r="AM14045" s="3">
        <v>37.595999999999997</v>
      </c>
      <c r="AN14045" s="3">
        <v>37.594000000000001</v>
      </c>
      <c r="AO14045" s="3">
        <v>0</v>
      </c>
      <c r="AP14045" s="3">
        <v>0</v>
      </c>
      <c r="AQ14045" s="3">
        <v>0</v>
      </c>
      <c r="AR14045" s="3">
        <v>0</v>
      </c>
      <c r="AS14045" s="3">
        <v>0</v>
      </c>
      <c r="AT14045" s="3">
        <v>246.49799999999999</v>
      </c>
      <c r="AU14045" s="3">
        <v>0</v>
      </c>
      <c r="AV14045" s="3">
        <v>0</v>
      </c>
      <c r="AW14045" s="3">
        <v>0</v>
      </c>
      <c r="AX14045" s="3">
        <v>165.79400000000001</v>
      </c>
      <c r="AY14045" s="3">
        <v>294.05399999999997</v>
      </c>
      <c r="AZ14045" s="3">
        <v>0</v>
      </c>
      <c r="BA14045" s="3">
        <v>0</v>
      </c>
      <c r="BB14045" s="3">
        <v>0</v>
      </c>
      <c r="BC14045" s="3">
        <v>0</v>
      </c>
      <c r="BD14045" s="3">
        <v>0</v>
      </c>
      <c r="BE14045" s="3">
        <v>0</v>
      </c>
      <c r="BF14045" s="3">
        <v>0</v>
      </c>
      <c r="BG14045" s="3">
        <v>0</v>
      </c>
      <c r="BH14045" s="3">
        <v>0</v>
      </c>
      <c r="BI14045" s="3">
        <v>112</v>
      </c>
      <c r="BJ14045" s="3">
        <v>25.044</v>
      </c>
      <c r="BK14045" s="3">
        <v>16</v>
      </c>
      <c r="BL14045" s="3">
        <v>0</v>
      </c>
      <c r="BM14045" s="3">
        <v>55.582000000000001</v>
      </c>
      <c r="BN14045" s="3">
        <v>50</v>
      </c>
      <c r="BO14045" s="3">
        <v>52</v>
      </c>
      <c r="BP14045" s="3">
        <v>202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124.86199999999999</v>
      </c>
      <c r="E14046" s="3">
        <v>118.86</v>
      </c>
      <c r="F14046" s="3">
        <v>0</v>
      </c>
      <c r="G14046" s="3">
        <v>0</v>
      </c>
      <c r="H14046" s="3">
        <v>0</v>
      </c>
      <c r="I14046" s="3">
        <v>182.14</v>
      </c>
      <c r="J14046" s="3">
        <v>181.99799999999999</v>
      </c>
      <c r="K14046" s="3">
        <v>209.196</v>
      </c>
      <c r="L14046" s="3">
        <v>209.44</v>
      </c>
      <c r="M14046" s="3">
        <v>660.58799999999997</v>
      </c>
      <c r="N14046" s="3">
        <v>654.26199999999994</v>
      </c>
      <c r="O14046" s="3">
        <v>606.66399999999999</v>
      </c>
      <c r="P14046" s="3">
        <v>608.52</v>
      </c>
      <c r="Q14046" s="3">
        <v>0</v>
      </c>
      <c r="R14046" s="3">
        <v>0</v>
      </c>
      <c r="S14046" s="3">
        <v>131.584</v>
      </c>
      <c r="T14046" s="3">
        <v>0</v>
      </c>
      <c r="U14046" s="3">
        <v>0</v>
      </c>
      <c r="V14046" s="3">
        <v>0</v>
      </c>
      <c r="W14046" s="3">
        <v>806.38400000000001</v>
      </c>
      <c r="X14046" s="3">
        <v>0</v>
      </c>
      <c r="Y14046" s="3">
        <v>0</v>
      </c>
      <c r="Z14046" s="3">
        <v>0</v>
      </c>
      <c r="AA14046" s="3">
        <v>0</v>
      </c>
      <c r="AB14046" s="3">
        <v>0</v>
      </c>
      <c r="AC14046" s="3">
        <v>0</v>
      </c>
      <c r="AD14046" s="3">
        <v>142.834</v>
      </c>
      <c r="AE14046" s="3">
        <v>230.876</v>
      </c>
      <c r="AF14046" s="3">
        <v>320.274</v>
      </c>
      <c r="AG14046" s="3">
        <v>469.596</v>
      </c>
      <c r="AH14046" s="3">
        <v>0</v>
      </c>
      <c r="AI14046" s="3">
        <v>0</v>
      </c>
      <c r="AJ14046" s="3">
        <v>36.942</v>
      </c>
      <c r="AK14046" s="3">
        <v>37.548000000000002</v>
      </c>
      <c r="AL14046" s="3">
        <v>88.55</v>
      </c>
      <c r="AM14046" s="3">
        <v>37.578000000000003</v>
      </c>
      <c r="AN14046" s="3">
        <v>37.573999999999998</v>
      </c>
      <c r="AO14046" s="3">
        <v>0</v>
      </c>
      <c r="AP14046" s="3">
        <v>0</v>
      </c>
      <c r="AQ14046" s="3">
        <v>0</v>
      </c>
      <c r="AR14046" s="3">
        <v>0</v>
      </c>
      <c r="AS14046" s="3">
        <v>0</v>
      </c>
      <c r="AT14046" s="3">
        <v>246.49799999999999</v>
      </c>
      <c r="AU14046" s="3">
        <v>0</v>
      </c>
      <c r="AV14046" s="3">
        <v>0</v>
      </c>
      <c r="AW14046" s="3">
        <v>0</v>
      </c>
      <c r="AX14046" s="3">
        <v>165.74</v>
      </c>
      <c r="AY14046" s="3">
        <v>293.64</v>
      </c>
      <c r="AZ14046" s="3">
        <v>0</v>
      </c>
      <c r="BA14046" s="3">
        <v>0</v>
      </c>
      <c r="BB14046" s="3">
        <v>0</v>
      </c>
      <c r="BC14046" s="3">
        <v>0</v>
      </c>
      <c r="BD14046" s="3">
        <v>0</v>
      </c>
      <c r="BE14046" s="3">
        <v>0</v>
      </c>
      <c r="BF14046" s="3">
        <v>0</v>
      </c>
      <c r="BG14046" s="3">
        <v>0</v>
      </c>
      <c r="BH14046" s="3">
        <v>0</v>
      </c>
      <c r="BI14046" s="3">
        <v>114</v>
      </c>
      <c r="BJ14046" s="3">
        <v>25.042000000000002</v>
      </c>
      <c r="BK14046" s="3">
        <v>18</v>
      </c>
      <c r="BL14046" s="3">
        <v>0</v>
      </c>
      <c r="BM14046" s="3">
        <v>55.223999999999997</v>
      </c>
      <c r="BN14046" s="3">
        <v>72</v>
      </c>
      <c r="BO14046" s="3">
        <v>56</v>
      </c>
      <c r="BP14046" s="3">
        <v>240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159.40199999999999</v>
      </c>
      <c r="E14047" s="3">
        <v>129.34800000000001</v>
      </c>
      <c r="F14047" s="3">
        <v>0</v>
      </c>
      <c r="G14047" s="3">
        <v>0</v>
      </c>
      <c r="H14047" s="3">
        <v>0</v>
      </c>
      <c r="I14047" s="3">
        <v>212.06</v>
      </c>
      <c r="J14047" s="3">
        <v>212.048</v>
      </c>
      <c r="K14047" s="3">
        <v>235.15600000000001</v>
      </c>
      <c r="L14047" s="3">
        <v>235.42400000000001</v>
      </c>
      <c r="M14047" s="3">
        <v>660.13400000000001</v>
      </c>
      <c r="N14047" s="3">
        <v>654.52200000000005</v>
      </c>
      <c r="O14047" s="3">
        <v>608.07399999999996</v>
      </c>
      <c r="P14047" s="3">
        <v>608.37400000000002</v>
      </c>
      <c r="Q14047" s="3">
        <v>0</v>
      </c>
      <c r="R14047" s="3">
        <v>0</v>
      </c>
      <c r="S14047" s="3">
        <v>131.52000000000001</v>
      </c>
      <c r="T14047" s="3">
        <v>0</v>
      </c>
      <c r="U14047" s="3">
        <v>0</v>
      </c>
      <c r="V14047" s="3">
        <v>0</v>
      </c>
      <c r="W14047" s="3">
        <v>806.38400000000001</v>
      </c>
      <c r="X14047" s="3">
        <v>0</v>
      </c>
      <c r="Y14047" s="3">
        <v>0</v>
      </c>
      <c r="Z14047" s="3">
        <v>0</v>
      </c>
      <c r="AA14047" s="3">
        <v>0</v>
      </c>
      <c r="AB14047" s="3">
        <v>0</v>
      </c>
      <c r="AC14047" s="3">
        <v>0</v>
      </c>
      <c r="AD14047" s="3">
        <v>152.46199999999999</v>
      </c>
      <c r="AE14047" s="3">
        <v>236.59800000000001</v>
      </c>
      <c r="AF14047" s="3">
        <v>357.45800000000003</v>
      </c>
      <c r="AG14047" s="3">
        <v>475.48</v>
      </c>
      <c r="AH14047" s="3">
        <v>0</v>
      </c>
      <c r="AI14047" s="3">
        <v>0</v>
      </c>
      <c r="AJ14047" s="3">
        <v>36.700000000000003</v>
      </c>
      <c r="AK14047" s="3">
        <v>37.595999999999997</v>
      </c>
      <c r="AL14047" s="3">
        <v>86.811999999999998</v>
      </c>
      <c r="AM14047" s="3">
        <v>43.853999999999999</v>
      </c>
      <c r="AN14047" s="3">
        <v>43.868000000000002</v>
      </c>
      <c r="AO14047" s="3">
        <v>0</v>
      </c>
      <c r="AP14047" s="3">
        <v>0</v>
      </c>
      <c r="AQ14047" s="3">
        <v>0</v>
      </c>
      <c r="AR14047" s="3">
        <v>0</v>
      </c>
      <c r="AS14047" s="3">
        <v>0</v>
      </c>
      <c r="AT14047" s="3">
        <v>249.27199999999999</v>
      </c>
      <c r="AU14047" s="3">
        <v>0</v>
      </c>
      <c r="AV14047" s="3">
        <v>0</v>
      </c>
      <c r="AW14047" s="3">
        <v>0</v>
      </c>
      <c r="AX14047" s="3">
        <v>165.74799999999999</v>
      </c>
      <c r="AY14047" s="3">
        <v>294.38799999999998</v>
      </c>
      <c r="AZ14047" s="3">
        <v>0</v>
      </c>
      <c r="BA14047" s="3">
        <v>0</v>
      </c>
      <c r="BB14047" s="3">
        <v>0</v>
      </c>
      <c r="BC14047" s="3">
        <v>0</v>
      </c>
      <c r="BD14047" s="3">
        <v>0</v>
      </c>
      <c r="BE14047" s="3">
        <v>0</v>
      </c>
      <c r="BF14047" s="3">
        <v>0</v>
      </c>
      <c r="BG14047" s="3">
        <v>0</v>
      </c>
      <c r="BH14047" s="3">
        <v>0</v>
      </c>
      <c r="BI14047" s="3">
        <v>114</v>
      </c>
      <c r="BJ14047" s="3">
        <v>25.024000000000001</v>
      </c>
      <c r="BK14047" s="3">
        <v>18</v>
      </c>
      <c r="BL14047" s="3">
        <v>0</v>
      </c>
      <c r="BM14047" s="3">
        <v>77.388000000000005</v>
      </c>
      <c r="BN14047" s="3">
        <v>98</v>
      </c>
      <c r="BO14047" s="3">
        <v>74</v>
      </c>
      <c r="BP14047" s="3">
        <v>274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237.36199999999999</v>
      </c>
      <c r="E14048" s="3">
        <v>194.49600000000001</v>
      </c>
      <c r="F14048" s="3">
        <v>0</v>
      </c>
      <c r="G14048" s="3">
        <v>0</v>
      </c>
      <c r="H14048" s="3">
        <v>0</v>
      </c>
      <c r="I14048" s="3">
        <v>236.142</v>
      </c>
      <c r="J14048" s="3">
        <v>235.858</v>
      </c>
      <c r="K14048" s="3">
        <v>254.68600000000001</v>
      </c>
      <c r="L14048" s="3">
        <v>254.89</v>
      </c>
      <c r="M14048" s="3">
        <v>660.33</v>
      </c>
      <c r="N14048" s="3">
        <v>654.03</v>
      </c>
      <c r="O14048" s="3">
        <v>608.71600000000001</v>
      </c>
      <c r="P14048" s="3">
        <v>606.73800000000006</v>
      </c>
      <c r="Q14048" s="3">
        <v>0</v>
      </c>
      <c r="R14048" s="3">
        <v>0</v>
      </c>
      <c r="S14048" s="3">
        <v>131.59200000000001</v>
      </c>
      <c r="T14048" s="3">
        <v>0</v>
      </c>
      <c r="U14048" s="3">
        <v>0</v>
      </c>
      <c r="V14048" s="3">
        <v>0</v>
      </c>
      <c r="W14048" s="3">
        <v>806.38400000000001</v>
      </c>
      <c r="X14048" s="3">
        <v>0</v>
      </c>
      <c r="Y14048" s="3">
        <v>0</v>
      </c>
      <c r="Z14048" s="3">
        <v>0</v>
      </c>
      <c r="AA14048" s="3">
        <v>0</v>
      </c>
      <c r="AB14048" s="3">
        <v>0</v>
      </c>
      <c r="AC14048" s="3">
        <v>0</v>
      </c>
      <c r="AD14048" s="3">
        <v>231.2</v>
      </c>
      <c r="AE14048" s="3">
        <v>295.73599999999999</v>
      </c>
      <c r="AF14048" s="3">
        <v>469.66800000000001</v>
      </c>
      <c r="AG14048" s="3">
        <v>538.14599999999996</v>
      </c>
      <c r="AH14048" s="3">
        <v>0</v>
      </c>
      <c r="AI14048" s="3">
        <v>0</v>
      </c>
      <c r="AJ14048" s="3">
        <v>36.704000000000001</v>
      </c>
      <c r="AK14048" s="3">
        <v>37.591999999999999</v>
      </c>
      <c r="AL14048" s="3">
        <v>102.196</v>
      </c>
      <c r="AM14048" s="3">
        <v>102.38200000000001</v>
      </c>
      <c r="AN14048" s="3">
        <v>102.02800000000001</v>
      </c>
      <c r="AO14048" s="3">
        <v>0</v>
      </c>
      <c r="AP14048" s="3">
        <v>0</v>
      </c>
      <c r="AQ14048" s="3">
        <v>0</v>
      </c>
      <c r="AR14048" s="3">
        <v>0</v>
      </c>
      <c r="AS14048" s="3">
        <v>0</v>
      </c>
      <c r="AT14048" s="3">
        <v>257.39400000000001</v>
      </c>
      <c r="AU14048" s="3">
        <v>0</v>
      </c>
      <c r="AV14048" s="3">
        <v>0</v>
      </c>
      <c r="AW14048" s="3">
        <v>0</v>
      </c>
      <c r="AX14048" s="3">
        <v>166.27199999999999</v>
      </c>
      <c r="AY14048" s="3">
        <v>293.51</v>
      </c>
      <c r="AZ14048" s="3">
        <v>0</v>
      </c>
      <c r="BA14048" s="3">
        <v>0</v>
      </c>
      <c r="BB14048" s="3">
        <v>0</v>
      </c>
      <c r="BC14048" s="3">
        <v>0</v>
      </c>
      <c r="BD14048" s="3">
        <v>0</v>
      </c>
      <c r="BE14048" s="3">
        <v>0</v>
      </c>
      <c r="BF14048" s="3">
        <v>0</v>
      </c>
      <c r="BG14048" s="3">
        <v>0</v>
      </c>
      <c r="BH14048" s="3">
        <v>0</v>
      </c>
      <c r="BI14048" s="3">
        <v>112</v>
      </c>
      <c r="BJ14048" s="3">
        <v>25.013999999999999</v>
      </c>
      <c r="BK14048" s="3">
        <v>18</v>
      </c>
      <c r="BL14048" s="3">
        <v>0</v>
      </c>
      <c r="BM14048" s="3">
        <v>85.197999999999993</v>
      </c>
      <c r="BN14048" s="3">
        <v>102</v>
      </c>
      <c r="BO14048" s="3">
        <v>98</v>
      </c>
      <c r="BP14048" s="3">
        <v>272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248.76</v>
      </c>
      <c r="E14049" s="3">
        <v>247.78800000000001</v>
      </c>
      <c r="F14049" s="3">
        <v>0</v>
      </c>
      <c r="G14049" s="3">
        <v>0</v>
      </c>
      <c r="H14049" s="3">
        <v>0</v>
      </c>
      <c r="I14049" s="3">
        <v>208.238</v>
      </c>
      <c r="J14049" s="3">
        <v>208.07</v>
      </c>
      <c r="K14049" s="3">
        <v>247.816</v>
      </c>
      <c r="L14049" s="3">
        <v>247.922</v>
      </c>
      <c r="M14049" s="3">
        <v>660.33799999999997</v>
      </c>
      <c r="N14049" s="3">
        <v>654.12</v>
      </c>
      <c r="O14049" s="3">
        <v>606.78800000000001</v>
      </c>
      <c r="P14049" s="3">
        <v>608.66999999999996</v>
      </c>
      <c r="Q14049" s="3">
        <v>0</v>
      </c>
      <c r="R14049" s="3">
        <v>0</v>
      </c>
      <c r="S14049" s="3">
        <v>131.59200000000001</v>
      </c>
      <c r="T14049" s="3">
        <v>0</v>
      </c>
      <c r="U14049" s="3">
        <v>0</v>
      </c>
      <c r="V14049" s="3">
        <v>0</v>
      </c>
      <c r="W14049" s="3">
        <v>806.38400000000001</v>
      </c>
      <c r="X14049" s="3">
        <v>0</v>
      </c>
      <c r="Y14049" s="3">
        <v>0</v>
      </c>
      <c r="Z14049" s="3">
        <v>0</v>
      </c>
      <c r="AA14049" s="3">
        <v>0</v>
      </c>
      <c r="AB14049" s="3">
        <v>0</v>
      </c>
      <c r="AC14049" s="3">
        <v>0</v>
      </c>
      <c r="AD14049" s="3">
        <v>233.114</v>
      </c>
      <c r="AE14049" s="3">
        <v>291.92</v>
      </c>
      <c r="AF14049" s="3">
        <v>543.75400000000002</v>
      </c>
      <c r="AG14049" s="3">
        <v>624.00599999999997</v>
      </c>
      <c r="AH14049" s="3">
        <v>0</v>
      </c>
      <c r="AI14049" s="3">
        <v>0</v>
      </c>
      <c r="AJ14049" s="3">
        <v>37.234000000000002</v>
      </c>
      <c r="AK14049" s="3">
        <v>37.75</v>
      </c>
      <c r="AL14049" s="3">
        <v>103.57599999999999</v>
      </c>
      <c r="AM14049" s="3">
        <v>103.842</v>
      </c>
      <c r="AN14049" s="3">
        <v>103.426</v>
      </c>
      <c r="AO14049" s="3">
        <v>0</v>
      </c>
      <c r="AP14049" s="3">
        <v>0</v>
      </c>
      <c r="AQ14049" s="3">
        <v>0</v>
      </c>
      <c r="AR14049" s="3">
        <v>0</v>
      </c>
      <c r="AS14049" s="3">
        <v>0</v>
      </c>
      <c r="AT14049" s="3">
        <v>258.77999999999997</v>
      </c>
      <c r="AU14049" s="3">
        <v>0</v>
      </c>
      <c r="AV14049" s="3">
        <v>0</v>
      </c>
      <c r="AW14049" s="3">
        <v>0</v>
      </c>
      <c r="AX14049" s="3">
        <v>165.762</v>
      </c>
      <c r="AY14049" s="3">
        <v>295.29399999999998</v>
      </c>
      <c r="AZ14049" s="3">
        <v>0</v>
      </c>
      <c r="BA14049" s="3">
        <v>0</v>
      </c>
      <c r="BB14049" s="3">
        <v>0</v>
      </c>
      <c r="BC14049" s="3">
        <v>0</v>
      </c>
      <c r="BD14049" s="3">
        <v>0</v>
      </c>
      <c r="BE14049" s="3">
        <v>0</v>
      </c>
      <c r="BF14049" s="3">
        <v>0</v>
      </c>
      <c r="BG14049" s="3">
        <v>0</v>
      </c>
      <c r="BH14049" s="3">
        <v>0</v>
      </c>
      <c r="BI14049" s="3">
        <v>114</v>
      </c>
      <c r="BJ14049" s="3">
        <v>25.033999999999999</v>
      </c>
      <c r="BK14049" s="3">
        <v>20</v>
      </c>
      <c r="BL14049" s="3">
        <v>0</v>
      </c>
      <c r="BM14049" s="3">
        <v>86.114000000000004</v>
      </c>
      <c r="BN14049" s="3">
        <v>102</v>
      </c>
      <c r="BO14049" s="3">
        <v>104</v>
      </c>
      <c r="BP14049" s="3">
        <v>272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249.36</v>
      </c>
      <c r="E14050" s="3">
        <v>250.4</v>
      </c>
      <c r="F14050" s="3">
        <v>0</v>
      </c>
      <c r="G14050" s="3">
        <v>0</v>
      </c>
      <c r="H14050" s="3">
        <v>0</v>
      </c>
      <c r="I14050" s="3">
        <v>210.43600000000001</v>
      </c>
      <c r="J14050" s="3">
        <v>210.24799999999999</v>
      </c>
      <c r="K14050" s="3">
        <v>235.20599999999999</v>
      </c>
      <c r="L14050" s="3">
        <v>235.392</v>
      </c>
      <c r="M14050" s="3">
        <v>660.596</v>
      </c>
      <c r="N14050" s="3">
        <v>653.904</v>
      </c>
      <c r="O14050" s="3">
        <v>606.76400000000001</v>
      </c>
      <c r="P14050" s="3">
        <v>607.74800000000005</v>
      </c>
      <c r="Q14050" s="3">
        <v>0</v>
      </c>
      <c r="R14050" s="3">
        <v>0</v>
      </c>
      <c r="S14050" s="3">
        <v>131.73599999999999</v>
      </c>
      <c r="T14050" s="3">
        <v>0</v>
      </c>
      <c r="U14050" s="3">
        <v>0</v>
      </c>
      <c r="V14050" s="3">
        <v>0</v>
      </c>
      <c r="W14050" s="3">
        <v>804.46400000000006</v>
      </c>
      <c r="X14050" s="3">
        <v>0</v>
      </c>
      <c r="Y14050" s="3">
        <v>0</v>
      </c>
      <c r="Z14050" s="3">
        <v>0</v>
      </c>
      <c r="AA14050" s="3">
        <v>0</v>
      </c>
      <c r="AB14050" s="3">
        <v>5.9560000000000004</v>
      </c>
      <c r="AC14050" s="3">
        <v>0</v>
      </c>
      <c r="AD14050" s="3">
        <v>238.86</v>
      </c>
      <c r="AE14050" s="3">
        <v>251.86</v>
      </c>
      <c r="AF14050" s="3">
        <v>600.19799999999998</v>
      </c>
      <c r="AG14050" s="3">
        <v>614.26599999999996</v>
      </c>
      <c r="AH14050" s="3">
        <v>0</v>
      </c>
      <c r="AI14050" s="3">
        <v>0</v>
      </c>
      <c r="AJ14050" s="3">
        <v>88.95</v>
      </c>
      <c r="AK14050" s="3">
        <v>88.067999999999998</v>
      </c>
      <c r="AL14050" s="3">
        <v>105.51600000000001</v>
      </c>
      <c r="AM14050" s="3">
        <v>105.336</v>
      </c>
      <c r="AN14050" s="3">
        <v>105.276</v>
      </c>
      <c r="AO14050" s="3">
        <v>0</v>
      </c>
      <c r="AP14050" s="3">
        <v>0</v>
      </c>
      <c r="AQ14050" s="3">
        <v>0</v>
      </c>
      <c r="AR14050" s="3">
        <v>0</v>
      </c>
      <c r="AS14050" s="3">
        <v>0</v>
      </c>
      <c r="AT14050" s="3">
        <v>258.58199999999999</v>
      </c>
      <c r="AU14050" s="3">
        <v>0</v>
      </c>
      <c r="AV14050" s="3">
        <v>0</v>
      </c>
      <c r="AW14050" s="3">
        <v>0</v>
      </c>
      <c r="AX14050" s="3">
        <v>165.38399999999999</v>
      </c>
      <c r="AY14050" s="3">
        <v>293.84199999999998</v>
      </c>
      <c r="AZ14050" s="3">
        <v>0</v>
      </c>
      <c r="BA14050" s="3">
        <v>0</v>
      </c>
      <c r="BB14050" s="3">
        <v>0</v>
      </c>
      <c r="BC14050" s="3">
        <v>0</v>
      </c>
      <c r="BD14050" s="3">
        <v>0</v>
      </c>
      <c r="BE14050" s="3">
        <v>0</v>
      </c>
      <c r="BF14050" s="3">
        <v>0</v>
      </c>
      <c r="BG14050" s="3">
        <v>0</v>
      </c>
      <c r="BH14050" s="3">
        <v>0</v>
      </c>
      <c r="BI14050" s="3">
        <v>112</v>
      </c>
      <c r="BJ14050" s="3">
        <v>25.038</v>
      </c>
      <c r="BK14050" s="3">
        <v>20</v>
      </c>
      <c r="BL14050" s="3">
        <v>0</v>
      </c>
      <c r="BM14050" s="3">
        <v>86.284000000000006</v>
      </c>
      <c r="BN14050" s="3">
        <v>102</v>
      </c>
      <c r="BO14050" s="3">
        <v>102</v>
      </c>
      <c r="BP14050" s="3">
        <v>274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248.78399999999999</v>
      </c>
      <c r="E14051" s="3">
        <v>250.24</v>
      </c>
      <c r="F14051" s="3">
        <v>0</v>
      </c>
      <c r="G14051" s="3">
        <v>0</v>
      </c>
      <c r="H14051" s="3">
        <v>0</v>
      </c>
      <c r="I14051" s="3">
        <v>194.518</v>
      </c>
      <c r="J14051" s="3">
        <v>194.77</v>
      </c>
      <c r="K14051" s="3">
        <v>207.38399999999999</v>
      </c>
      <c r="L14051" s="3">
        <v>207.52</v>
      </c>
      <c r="M14051" s="3">
        <v>660.322</v>
      </c>
      <c r="N14051" s="3">
        <v>654.24800000000005</v>
      </c>
      <c r="O14051" s="3">
        <v>605.71600000000001</v>
      </c>
      <c r="P14051" s="3">
        <v>609.21400000000006</v>
      </c>
      <c r="Q14051" s="3">
        <v>0</v>
      </c>
      <c r="R14051" s="3">
        <v>0</v>
      </c>
      <c r="S14051" s="3">
        <v>131.63200000000001</v>
      </c>
      <c r="T14051" s="3">
        <v>0</v>
      </c>
      <c r="U14051" s="3">
        <v>0</v>
      </c>
      <c r="V14051" s="3">
        <v>0</v>
      </c>
      <c r="W14051" s="3">
        <v>806.38400000000001</v>
      </c>
      <c r="X14051" s="3">
        <v>71.426000000000002</v>
      </c>
      <c r="Y14051" s="3">
        <v>126.97799999999999</v>
      </c>
      <c r="Z14051" s="3">
        <v>0</v>
      </c>
      <c r="AA14051" s="3">
        <v>0</v>
      </c>
      <c r="AB14051" s="3">
        <v>144.93600000000001</v>
      </c>
      <c r="AC14051" s="3">
        <v>0</v>
      </c>
      <c r="AD14051" s="3">
        <v>303.834</v>
      </c>
      <c r="AE14051" s="3">
        <v>309.08800000000002</v>
      </c>
      <c r="AF14051" s="3">
        <v>660.38599999999997</v>
      </c>
      <c r="AG14051" s="3">
        <v>657.08399999999995</v>
      </c>
      <c r="AH14051" s="3">
        <v>0</v>
      </c>
      <c r="AI14051" s="3">
        <v>0</v>
      </c>
      <c r="AJ14051" s="3">
        <v>118.252</v>
      </c>
      <c r="AK14051" s="3">
        <v>118.964</v>
      </c>
      <c r="AL14051" s="3">
        <v>119.288</v>
      </c>
      <c r="AM14051" s="3">
        <v>118.376</v>
      </c>
      <c r="AN14051" s="3">
        <v>118.782</v>
      </c>
      <c r="AO14051" s="3">
        <v>0</v>
      </c>
      <c r="AP14051" s="3">
        <v>0</v>
      </c>
      <c r="AQ14051" s="3">
        <v>0</v>
      </c>
      <c r="AR14051" s="3">
        <v>0</v>
      </c>
      <c r="AS14051" s="3">
        <v>0</v>
      </c>
      <c r="AT14051" s="3">
        <v>273.24</v>
      </c>
      <c r="AU14051" s="3">
        <v>0</v>
      </c>
      <c r="AV14051" s="3">
        <v>0</v>
      </c>
      <c r="AW14051" s="3">
        <v>0</v>
      </c>
      <c r="AX14051" s="3">
        <v>165.59399999999999</v>
      </c>
      <c r="AY14051" s="3">
        <v>368.57400000000001</v>
      </c>
      <c r="AZ14051" s="3">
        <v>0</v>
      </c>
      <c r="BA14051" s="3">
        <v>0</v>
      </c>
      <c r="BB14051" s="3">
        <v>0</v>
      </c>
      <c r="BC14051" s="3">
        <v>0</v>
      </c>
      <c r="BD14051" s="3">
        <v>0</v>
      </c>
      <c r="BE14051" s="3">
        <v>0</v>
      </c>
      <c r="BF14051" s="3">
        <v>0</v>
      </c>
      <c r="BG14051" s="3">
        <v>0</v>
      </c>
      <c r="BH14051" s="3">
        <v>0</v>
      </c>
      <c r="BI14051" s="3">
        <v>116</v>
      </c>
      <c r="BJ14051" s="3">
        <v>25.038</v>
      </c>
      <c r="BK14051" s="3">
        <v>22</v>
      </c>
      <c r="BL14051" s="3">
        <v>0</v>
      </c>
      <c r="BM14051" s="3">
        <v>86.11</v>
      </c>
      <c r="BN14051" s="3">
        <v>102</v>
      </c>
      <c r="BO14051" s="3">
        <v>102</v>
      </c>
      <c r="BP14051" s="3">
        <v>272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248.52</v>
      </c>
      <c r="E14052" s="3">
        <v>249.66800000000001</v>
      </c>
      <c r="F14052" s="3">
        <v>0</v>
      </c>
      <c r="G14052" s="3">
        <v>0</v>
      </c>
      <c r="H14052" s="3">
        <v>0</v>
      </c>
      <c r="I14052" s="3">
        <v>223.47399999999999</v>
      </c>
      <c r="J14052" s="3">
        <v>223.32599999999999</v>
      </c>
      <c r="K14052" s="3">
        <v>242.15600000000001</v>
      </c>
      <c r="L14052" s="3">
        <v>242.334</v>
      </c>
      <c r="M14052" s="3">
        <v>659.81399999999996</v>
      </c>
      <c r="N14052" s="3">
        <v>654.00800000000004</v>
      </c>
      <c r="O14052" s="3">
        <v>607.49400000000003</v>
      </c>
      <c r="P14052" s="3">
        <v>608.85400000000004</v>
      </c>
      <c r="Q14052" s="3">
        <v>0</v>
      </c>
      <c r="R14052" s="3">
        <v>0</v>
      </c>
      <c r="S14052" s="3">
        <v>131.63800000000001</v>
      </c>
      <c r="T14052" s="3">
        <v>0</v>
      </c>
      <c r="U14052" s="3">
        <v>0</v>
      </c>
      <c r="V14052" s="3">
        <v>0</v>
      </c>
      <c r="W14052" s="3">
        <v>806.38400000000001</v>
      </c>
      <c r="X14052" s="3">
        <v>0</v>
      </c>
      <c r="Y14052" s="3">
        <v>194.43600000000001</v>
      </c>
      <c r="Z14052" s="3">
        <v>0</v>
      </c>
      <c r="AA14052" s="3">
        <v>0</v>
      </c>
      <c r="AB14052" s="3">
        <v>0</v>
      </c>
      <c r="AC14052" s="3">
        <v>0</v>
      </c>
      <c r="AD14052" s="3">
        <v>322.89400000000001</v>
      </c>
      <c r="AE14052" s="3">
        <v>345.334</v>
      </c>
      <c r="AF14052" s="3">
        <v>727.37400000000002</v>
      </c>
      <c r="AG14052" s="3">
        <v>711.452</v>
      </c>
      <c r="AH14052" s="3">
        <v>0</v>
      </c>
      <c r="AI14052" s="3">
        <v>0</v>
      </c>
      <c r="AJ14052" s="3">
        <v>90.903999999999996</v>
      </c>
      <c r="AK14052" s="3">
        <v>91.373999999999995</v>
      </c>
      <c r="AL14052" s="3">
        <v>91.421999999999997</v>
      </c>
      <c r="AM14052" s="3">
        <v>91.424000000000007</v>
      </c>
      <c r="AN14052" s="3">
        <v>91.063999999999993</v>
      </c>
      <c r="AO14052" s="3">
        <v>0</v>
      </c>
      <c r="AP14052" s="3">
        <v>0</v>
      </c>
      <c r="AQ14052" s="3">
        <v>0</v>
      </c>
      <c r="AR14052" s="3">
        <v>0</v>
      </c>
      <c r="AS14052" s="3">
        <v>0</v>
      </c>
      <c r="AT14052" s="3">
        <v>255.01599999999999</v>
      </c>
      <c r="AU14052" s="3">
        <v>0</v>
      </c>
      <c r="AV14052" s="3">
        <v>0</v>
      </c>
      <c r="AW14052" s="3">
        <v>0</v>
      </c>
      <c r="AX14052" s="3">
        <v>324.30399999999997</v>
      </c>
      <c r="AY14052" s="3">
        <v>559.428</v>
      </c>
      <c r="AZ14052" s="3">
        <v>0</v>
      </c>
      <c r="BA14052" s="3">
        <v>0</v>
      </c>
      <c r="BB14052" s="3">
        <v>0</v>
      </c>
      <c r="BC14052" s="3">
        <v>0</v>
      </c>
      <c r="BD14052" s="3">
        <v>0</v>
      </c>
      <c r="BE14052" s="3">
        <v>0</v>
      </c>
      <c r="BF14052" s="3">
        <v>0</v>
      </c>
      <c r="BG14052" s="3">
        <v>0</v>
      </c>
      <c r="BH14052" s="3">
        <v>0</v>
      </c>
      <c r="BI14052" s="3">
        <v>114</v>
      </c>
      <c r="BJ14052" s="3">
        <v>25.045999999999999</v>
      </c>
      <c r="BK14052" s="3">
        <v>22</v>
      </c>
      <c r="BL14052" s="3">
        <v>0</v>
      </c>
      <c r="BM14052" s="3">
        <v>85.9</v>
      </c>
      <c r="BN14052" s="3">
        <v>102</v>
      </c>
      <c r="BO14052" s="3">
        <v>102</v>
      </c>
      <c r="BP14052" s="3">
        <v>274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248.42</v>
      </c>
      <c r="E14053" s="3">
        <v>249.834</v>
      </c>
      <c r="F14053" s="3">
        <v>0</v>
      </c>
      <c r="G14053" s="3">
        <v>0</v>
      </c>
      <c r="H14053" s="3">
        <v>0</v>
      </c>
      <c r="I14053" s="3">
        <v>226.03800000000001</v>
      </c>
      <c r="J14053" s="3">
        <v>225.97800000000001</v>
      </c>
      <c r="K14053" s="3">
        <v>244.94</v>
      </c>
      <c r="L14053" s="3">
        <v>245.15600000000001</v>
      </c>
      <c r="M14053" s="3">
        <v>659.67600000000004</v>
      </c>
      <c r="N14053" s="3">
        <v>654.32000000000005</v>
      </c>
      <c r="O14053" s="3">
        <v>606.04600000000005</v>
      </c>
      <c r="P14053" s="3">
        <v>608.66200000000003</v>
      </c>
      <c r="Q14053" s="3">
        <v>0</v>
      </c>
      <c r="R14053" s="3">
        <v>0</v>
      </c>
      <c r="S14053" s="3">
        <v>131.72399999999999</v>
      </c>
      <c r="T14053" s="3">
        <v>0</v>
      </c>
      <c r="U14053" s="3">
        <v>0</v>
      </c>
      <c r="V14053" s="3">
        <v>0</v>
      </c>
      <c r="W14053" s="3">
        <v>806.38400000000001</v>
      </c>
      <c r="X14053" s="3">
        <v>107.13800000000001</v>
      </c>
      <c r="Y14053" s="3">
        <v>212.292</v>
      </c>
      <c r="Z14053" s="3">
        <v>0</v>
      </c>
      <c r="AA14053" s="3">
        <v>0</v>
      </c>
      <c r="AB14053" s="3">
        <v>0</v>
      </c>
      <c r="AC14053" s="3">
        <v>0</v>
      </c>
      <c r="AD14053" s="3">
        <v>376.142</v>
      </c>
      <c r="AE14053" s="3">
        <v>375.85599999999999</v>
      </c>
      <c r="AF14053" s="3">
        <v>822.44</v>
      </c>
      <c r="AG14053" s="3">
        <v>850.596</v>
      </c>
      <c r="AH14053" s="3">
        <v>0</v>
      </c>
      <c r="AI14053" s="3">
        <v>0</v>
      </c>
      <c r="AJ14053" s="3">
        <v>83.304000000000002</v>
      </c>
      <c r="AK14053" s="3">
        <v>50.588000000000001</v>
      </c>
      <c r="AL14053" s="3">
        <v>83.66</v>
      </c>
      <c r="AM14053" s="3">
        <v>51.92</v>
      </c>
      <c r="AN14053" s="3">
        <v>52.892000000000003</v>
      </c>
      <c r="AO14053" s="3">
        <v>0</v>
      </c>
      <c r="AP14053" s="3">
        <v>0</v>
      </c>
      <c r="AQ14053" s="3">
        <v>0</v>
      </c>
      <c r="AR14053" s="3">
        <v>0</v>
      </c>
      <c r="AS14053" s="3">
        <v>0</v>
      </c>
      <c r="AT14053" s="3">
        <v>249.07400000000001</v>
      </c>
      <c r="AU14053" s="3">
        <v>0</v>
      </c>
      <c r="AV14053" s="3">
        <v>0</v>
      </c>
      <c r="AW14053" s="3">
        <v>0</v>
      </c>
      <c r="AX14053" s="3">
        <v>542.98199999999997</v>
      </c>
      <c r="AY14053" s="3">
        <v>645.31799999999998</v>
      </c>
      <c r="AZ14053" s="3">
        <v>0</v>
      </c>
      <c r="BA14053" s="3">
        <v>0</v>
      </c>
      <c r="BB14053" s="3">
        <v>0</v>
      </c>
      <c r="BC14053" s="3">
        <v>0</v>
      </c>
      <c r="BD14053" s="3">
        <v>0</v>
      </c>
      <c r="BE14053" s="3">
        <v>0</v>
      </c>
      <c r="BF14053" s="3">
        <v>0</v>
      </c>
      <c r="BG14053" s="3">
        <v>0</v>
      </c>
      <c r="BH14053" s="3">
        <v>0</v>
      </c>
      <c r="BI14053" s="3">
        <v>112</v>
      </c>
      <c r="BJ14053" s="3">
        <v>25.076000000000001</v>
      </c>
      <c r="BK14053" s="3">
        <v>18</v>
      </c>
      <c r="BL14053" s="3">
        <v>0</v>
      </c>
      <c r="BM14053" s="3">
        <v>85.94</v>
      </c>
      <c r="BN14053" s="3">
        <v>102</v>
      </c>
      <c r="BO14053" s="3">
        <v>102</v>
      </c>
      <c r="BP14053" s="3">
        <v>272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248.50399999999999</v>
      </c>
      <c r="E14054" s="3">
        <v>249.3</v>
      </c>
      <c r="F14054" s="3">
        <v>0</v>
      </c>
      <c r="G14054" s="3">
        <v>0</v>
      </c>
      <c r="H14054" s="3">
        <v>0</v>
      </c>
      <c r="I14054" s="3">
        <v>210.36600000000001</v>
      </c>
      <c r="J14054" s="3">
        <v>210.28200000000001</v>
      </c>
      <c r="K14054" s="3">
        <v>228.60400000000001</v>
      </c>
      <c r="L14054" s="3">
        <v>228.83600000000001</v>
      </c>
      <c r="M14054" s="3">
        <v>660.73800000000006</v>
      </c>
      <c r="N14054" s="3">
        <v>654.17999999999995</v>
      </c>
      <c r="O14054" s="3">
        <v>608.25400000000002</v>
      </c>
      <c r="P14054" s="3">
        <v>608.68799999999999</v>
      </c>
      <c r="Q14054" s="3">
        <v>0</v>
      </c>
      <c r="R14054" s="3">
        <v>0</v>
      </c>
      <c r="S14054" s="3">
        <v>131.524</v>
      </c>
      <c r="T14054" s="3">
        <v>0</v>
      </c>
      <c r="U14054" s="3">
        <v>0</v>
      </c>
      <c r="V14054" s="3">
        <v>0</v>
      </c>
      <c r="W14054" s="3">
        <v>806.38400000000001</v>
      </c>
      <c r="X14054" s="3">
        <v>257.92399999999998</v>
      </c>
      <c r="Y14054" s="3">
        <v>257.92399999999998</v>
      </c>
      <c r="Z14054" s="3">
        <v>0</v>
      </c>
      <c r="AA14054" s="3">
        <v>0</v>
      </c>
      <c r="AB14054" s="3">
        <v>0</v>
      </c>
      <c r="AC14054" s="3">
        <v>0</v>
      </c>
      <c r="AD14054" s="3">
        <v>408.38200000000001</v>
      </c>
      <c r="AE14054" s="3">
        <v>417.82400000000001</v>
      </c>
      <c r="AF14054" s="3">
        <v>867.92200000000003</v>
      </c>
      <c r="AG14054" s="3">
        <v>869.846</v>
      </c>
      <c r="AH14054" s="3">
        <v>0</v>
      </c>
      <c r="AI14054" s="3">
        <v>0</v>
      </c>
      <c r="AJ14054" s="3">
        <v>85.24</v>
      </c>
      <c r="AK14054" s="3">
        <v>36.624000000000002</v>
      </c>
      <c r="AL14054" s="3">
        <v>85.462000000000003</v>
      </c>
      <c r="AM14054" s="3">
        <v>36.673999999999999</v>
      </c>
      <c r="AN14054" s="3">
        <v>36.582000000000001</v>
      </c>
      <c r="AO14054" s="3">
        <v>0</v>
      </c>
      <c r="AP14054" s="3">
        <v>0</v>
      </c>
      <c r="AQ14054" s="3">
        <v>0</v>
      </c>
      <c r="AR14054" s="3">
        <v>0</v>
      </c>
      <c r="AS14054" s="3">
        <v>0</v>
      </c>
      <c r="AT14054" s="3">
        <v>251.65</v>
      </c>
      <c r="AU14054" s="3">
        <v>0</v>
      </c>
      <c r="AV14054" s="3">
        <v>0</v>
      </c>
      <c r="AW14054" s="3">
        <v>0</v>
      </c>
      <c r="AX14054" s="3">
        <v>551.476</v>
      </c>
      <c r="AY14054" s="3">
        <v>646.24400000000003</v>
      </c>
      <c r="AZ14054" s="3">
        <v>0</v>
      </c>
      <c r="BA14054" s="3">
        <v>0</v>
      </c>
      <c r="BB14054" s="3">
        <v>0</v>
      </c>
      <c r="BC14054" s="3">
        <v>0</v>
      </c>
      <c r="BD14054" s="3">
        <v>0</v>
      </c>
      <c r="BE14054" s="3">
        <v>0</v>
      </c>
      <c r="BF14054" s="3">
        <v>0</v>
      </c>
      <c r="BG14054" s="3">
        <v>0</v>
      </c>
      <c r="BH14054" s="3">
        <v>0</v>
      </c>
      <c r="BI14054" s="3">
        <v>114</v>
      </c>
      <c r="BJ14054" s="3">
        <v>25.045999999999999</v>
      </c>
      <c r="BK14054" s="3">
        <v>18</v>
      </c>
      <c r="BL14054" s="3">
        <v>0</v>
      </c>
      <c r="BM14054" s="3">
        <v>86.328000000000003</v>
      </c>
      <c r="BN14054" s="3">
        <v>102</v>
      </c>
      <c r="BO14054" s="3">
        <v>104</v>
      </c>
      <c r="BP14054" s="3">
        <v>272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248.822</v>
      </c>
      <c r="E14055" s="3">
        <v>249.304</v>
      </c>
      <c r="F14055" s="3">
        <v>0</v>
      </c>
      <c r="G14055" s="3">
        <v>0</v>
      </c>
      <c r="H14055" s="3">
        <v>0</v>
      </c>
      <c r="I14055" s="3">
        <v>226.05199999999999</v>
      </c>
      <c r="J14055" s="3">
        <v>226.018</v>
      </c>
      <c r="K14055" s="3">
        <v>249.452</v>
      </c>
      <c r="L14055" s="3">
        <v>249.74</v>
      </c>
      <c r="M14055" s="3">
        <v>660.30200000000002</v>
      </c>
      <c r="N14055" s="3">
        <v>653.54200000000003</v>
      </c>
      <c r="O14055" s="3">
        <v>606.18799999999999</v>
      </c>
      <c r="P14055" s="3">
        <v>608.71600000000001</v>
      </c>
      <c r="Q14055" s="3">
        <v>0</v>
      </c>
      <c r="R14055" s="3">
        <v>0</v>
      </c>
      <c r="S14055" s="3">
        <v>131.678</v>
      </c>
      <c r="T14055" s="3">
        <v>0</v>
      </c>
      <c r="U14055" s="3">
        <v>0</v>
      </c>
      <c r="V14055" s="3">
        <v>0</v>
      </c>
      <c r="W14055" s="3">
        <v>806.38400000000001</v>
      </c>
      <c r="X14055" s="3">
        <v>289.66800000000001</v>
      </c>
      <c r="Y14055" s="3">
        <v>289.66800000000001</v>
      </c>
      <c r="Z14055" s="3">
        <v>0</v>
      </c>
      <c r="AA14055" s="3">
        <v>0</v>
      </c>
      <c r="AB14055" s="3">
        <v>0</v>
      </c>
      <c r="AC14055" s="3">
        <v>0</v>
      </c>
      <c r="AD14055" s="3">
        <v>455.678</v>
      </c>
      <c r="AE14055" s="3">
        <v>467.42200000000003</v>
      </c>
      <c r="AF14055" s="3">
        <v>867.92200000000003</v>
      </c>
      <c r="AG14055" s="3">
        <v>865.99800000000005</v>
      </c>
      <c r="AH14055" s="3">
        <v>0</v>
      </c>
      <c r="AI14055" s="3">
        <v>0</v>
      </c>
      <c r="AJ14055" s="3">
        <v>113.08</v>
      </c>
      <c r="AK14055" s="3">
        <v>36.606000000000002</v>
      </c>
      <c r="AL14055" s="3">
        <v>113.65600000000001</v>
      </c>
      <c r="AM14055" s="3">
        <v>36.695999999999998</v>
      </c>
      <c r="AN14055" s="3">
        <v>36.479999999999997</v>
      </c>
      <c r="AO14055" s="3">
        <v>0</v>
      </c>
      <c r="AP14055" s="3">
        <v>0</v>
      </c>
      <c r="AQ14055" s="3">
        <v>0</v>
      </c>
      <c r="AR14055" s="3">
        <v>0</v>
      </c>
      <c r="AS14055" s="3">
        <v>0</v>
      </c>
      <c r="AT14055" s="3">
        <v>257.988</v>
      </c>
      <c r="AU14055" s="3">
        <v>0</v>
      </c>
      <c r="AV14055" s="3">
        <v>0</v>
      </c>
      <c r="AW14055" s="3">
        <v>0</v>
      </c>
      <c r="AX14055" s="3">
        <v>551.86199999999997</v>
      </c>
      <c r="AY14055" s="3">
        <v>646.53800000000001</v>
      </c>
      <c r="AZ14055" s="3">
        <v>0</v>
      </c>
      <c r="BA14055" s="3">
        <v>0</v>
      </c>
      <c r="BB14055" s="3">
        <v>0</v>
      </c>
      <c r="BC14055" s="3">
        <v>0</v>
      </c>
      <c r="BD14055" s="3">
        <v>0</v>
      </c>
      <c r="BE14055" s="3">
        <v>0</v>
      </c>
      <c r="BF14055" s="3">
        <v>0</v>
      </c>
      <c r="BG14055" s="3">
        <v>0</v>
      </c>
      <c r="BH14055" s="3">
        <v>0</v>
      </c>
      <c r="BI14055" s="3">
        <v>114</v>
      </c>
      <c r="BJ14055" s="3">
        <v>25.042000000000002</v>
      </c>
      <c r="BK14055" s="3">
        <v>20</v>
      </c>
      <c r="BL14055" s="3">
        <v>0</v>
      </c>
      <c r="BM14055" s="3">
        <v>86.085999999999999</v>
      </c>
      <c r="BN14055" s="3">
        <v>102</v>
      </c>
      <c r="BO14055" s="3">
        <v>102</v>
      </c>
      <c r="BP14055" s="3">
        <v>274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248.82599999999999</v>
      </c>
      <c r="E14056" s="3">
        <v>249.34</v>
      </c>
      <c r="F14056" s="3">
        <v>0</v>
      </c>
      <c r="G14056" s="3">
        <v>0</v>
      </c>
      <c r="H14056" s="3">
        <v>0</v>
      </c>
      <c r="I14056" s="3">
        <v>226.76</v>
      </c>
      <c r="J14056" s="3">
        <v>226.54</v>
      </c>
      <c r="K14056" s="3">
        <v>245.18799999999999</v>
      </c>
      <c r="L14056" s="3">
        <v>245.45</v>
      </c>
      <c r="M14056" s="3">
        <v>659.76800000000003</v>
      </c>
      <c r="N14056" s="3">
        <v>653.65</v>
      </c>
      <c r="O14056" s="3">
        <v>606.11199999999997</v>
      </c>
      <c r="P14056" s="3">
        <v>608.53800000000001</v>
      </c>
      <c r="Q14056" s="3">
        <v>0</v>
      </c>
      <c r="R14056" s="3">
        <v>0</v>
      </c>
      <c r="S14056" s="3">
        <v>131.59800000000001</v>
      </c>
      <c r="T14056" s="3">
        <v>0</v>
      </c>
      <c r="U14056" s="3">
        <v>0</v>
      </c>
      <c r="V14056" s="3">
        <v>0</v>
      </c>
      <c r="W14056" s="3">
        <v>806.38400000000001</v>
      </c>
      <c r="X14056" s="3">
        <v>246.02</v>
      </c>
      <c r="Y14056" s="3">
        <v>246.02</v>
      </c>
      <c r="Z14056" s="3">
        <v>0</v>
      </c>
      <c r="AA14056" s="3">
        <v>0</v>
      </c>
      <c r="AB14056" s="3">
        <v>0</v>
      </c>
      <c r="AC14056" s="3">
        <v>0</v>
      </c>
      <c r="AD14056" s="3">
        <v>467.00799999999998</v>
      </c>
      <c r="AE14056" s="3">
        <v>467.42200000000003</v>
      </c>
      <c r="AF14056" s="3">
        <v>866.96400000000006</v>
      </c>
      <c r="AG14056" s="3">
        <v>871.77</v>
      </c>
      <c r="AH14056" s="3">
        <v>0</v>
      </c>
      <c r="AI14056" s="3">
        <v>0</v>
      </c>
      <c r="AJ14056" s="3">
        <v>81.13</v>
      </c>
      <c r="AK14056" s="3">
        <v>36.576000000000001</v>
      </c>
      <c r="AL14056" s="3">
        <v>81.349999999999994</v>
      </c>
      <c r="AM14056" s="3">
        <v>36.655999999999999</v>
      </c>
      <c r="AN14056" s="3">
        <v>36.595999999999997</v>
      </c>
      <c r="AO14056" s="3">
        <v>0</v>
      </c>
      <c r="AP14056" s="3">
        <v>0</v>
      </c>
      <c r="AQ14056" s="3">
        <v>0</v>
      </c>
      <c r="AR14056" s="3">
        <v>0</v>
      </c>
      <c r="AS14056" s="3">
        <v>0</v>
      </c>
      <c r="AT14056" s="3">
        <v>246.89400000000001</v>
      </c>
      <c r="AU14056" s="3">
        <v>0</v>
      </c>
      <c r="AV14056" s="3">
        <v>0</v>
      </c>
      <c r="AW14056" s="3">
        <v>0</v>
      </c>
      <c r="AX14056" s="3">
        <v>551.68600000000004</v>
      </c>
      <c r="AY14056" s="3">
        <v>646.62400000000002</v>
      </c>
      <c r="AZ14056" s="3">
        <v>0</v>
      </c>
      <c r="BA14056" s="3">
        <v>0</v>
      </c>
      <c r="BB14056" s="3">
        <v>0</v>
      </c>
      <c r="BC14056" s="3">
        <v>0</v>
      </c>
      <c r="BD14056" s="3">
        <v>0</v>
      </c>
      <c r="BE14056" s="3">
        <v>0</v>
      </c>
      <c r="BF14056" s="3">
        <v>0</v>
      </c>
      <c r="BG14056" s="3">
        <v>0</v>
      </c>
      <c r="BH14056" s="3">
        <v>0</v>
      </c>
      <c r="BI14056" s="3">
        <v>114</v>
      </c>
      <c r="BJ14056" s="3">
        <v>25.077999999999999</v>
      </c>
      <c r="BK14056" s="3">
        <v>20</v>
      </c>
      <c r="BL14056" s="3">
        <v>0</v>
      </c>
      <c r="BM14056" s="3">
        <v>85.945999999999998</v>
      </c>
      <c r="BN14056" s="3">
        <v>102</v>
      </c>
      <c r="BO14056" s="3">
        <v>102</v>
      </c>
      <c r="BP14056" s="3">
        <v>272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248.708</v>
      </c>
      <c r="E14057" s="3">
        <v>249.738</v>
      </c>
      <c r="F14057" s="3">
        <v>0</v>
      </c>
      <c r="G14057" s="3">
        <v>0</v>
      </c>
      <c r="H14057" s="3">
        <v>0</v>
      </c>
      <c r="I14057" s="3">
        <v>222.38800000000001</v>
      </c>
      <c r="J14057" s="3">
        <v>222.298</v>
      </c>
      <c r="K14057" s="3">
        <v>238.10599999999999</v>
      </c>
      <c r="L14057" s="3">
        <v>238.392</v>
      </c>
      <c r="M14057" s="3">
        <v>660.41399999999999</v>
      </c>
      <c r="N14057" s="3">
        <v>653.03800000000001</v>
      </c>
      <c r="O14057" s="3">
        <v>608.85</v>
      </c>
      <c r="P14057" s="3">
        <v>608.57000000000005</v>
      </c>
      <c r="Q14057" s="3">
        <v>0</v>
      </c>
      <c r="R14057" s="3">
        <v>0</v>
      </c>
      <c r="S14057" s="3">
        <v>131.69</v>
      </c>
      <c r="T14057" s="3">
        <v>0</v>
      </c>
      <c r="U14057" s="3">
        <v>0</v>
      </c>
      <c r="V14057" s="3">
        <v>0</v>
      </c>
      <c r="W14057" s="3">
        <v>806.38400000000001</v>
      </c>
      <c r="X14057" s="3">
        <v>267.84399999999999</v>
      </c>
      <c r="Y14057" s="3">
        <v>265.86</v>
      </c>
      <c r="Z14057" s="3">
        <v>0</v>
      </c>
      <c r="AA14057" s="3">
        <v>0</v>
      </c>
      <c r="AB14057" s="3">
        <v>0</v>
      </c>
      <c r="AC14057" s="3">
        <v>0</v>
      </c>
      <c r="AD14057" s="3">
        <v>468.89600000000002</v>
      </c>
      <c r="AE14057" s="3">
        <v>467.42200000000003</v>
      </c>
      <c r="AF14057" s="3">
        <v>868.49800000000005</v>
      </c>
      <c r="AG14057" s="3">
        <v>867.92200000000003</v>
      </c>
      <c r="AH14057" s="3">
        <v>0</v>
      </c>
      <c r="AI14057" s="3">
        <v>0</v>
      </c>
      <c r="AJ14057" s="3">
        <v>46.956000000000003</v>
      </c>
      <c r="AK14057" s="3">
        <v>36.65</v>
      </c>
      <c r="AL14057" s="3">
        <v>48.853999999999999</v>
      </c>
      <c r="AM14057" s="3">
        <v>36.731999999999999</v>
      </c>
      <c r="AN14057" s="3">
        <v>36.643999999999998</v>
      </c>
      <c r="AO14057" s="3">
        <v>0</v>
      </c>
      <c r="AP14057" s="3">
        <v>0</v>
      </c>
      <c r="AQ14057" s="3">
        <v>0</v>
      </c>
      <c r="AR14057" s="3">
        <v>0</v>
      </c>
      <c r="AS14057" s="3">
        <v>0</v>
      </c>
      <c r="AT14057" s="3">
        <v>246.89400000000001</v>
      </c>
      <c r="AU14057" s="3">
        <v>0</v>
      </c>
      <c r="AV14057" s="3">
        <v>0</v>
      </c>
      <c r="AW14057" s="3">
        <v>0</v>
      </c>
      <c r="AX14057" s="3">
        <v>551.68799999999999</v>
      </c>
      <c r="AY14057" s="3">
        <v>647.03800000000001</v>
      </c>
      <c r="AZ14057" s="3">
        <v>0</v>
      </c>
      <c r="BA14057" s="3">
        <v>0</v>
      </c>
      <c r="BB14057" s="3">
        <v>0</v>
      </c>
      <c r="BC14057" s="3">
        <v>0</v>
      </c>
      <c r="BD14057" s="3">
        <v>0</v>
      </c>
      <c r="BE14057" s="3">
        <v>0</v>
      </c>
      <c r="BF14057" s="3">
        <v>0</v>
      </c>
      <c r="BG14057" s="3">
        <v>0</v>
      </c>
      <c r="BH14057" s="3">
        <v>0</v>
      </c>
      <c r="BI14057" s="3">
        <v>114</v>
      </c>
      <c r="BJ14057" s="3">
        <v>25.084</v>
      </c>
      <c r="BK14057" s="3">
        <v>18</v>
      </c>
      <c r="BL14057" s="3">
        <v>0</v>
      </c>
      <c r="BM14057" s="3">
        <v>86.012</v>
      </c>
      <c r="BN14057" s="3">
        <v>102</v>
      </c>
      <c r="BO14057" s="3">
        <v>104</v>
      </c>
      <c r="BP14057" s="3">
        <v>274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249.178</v>
      </c>
      <c r="E14058" s="3">
        <v>249.59800000000001</v>
      </c>
      <c r="F14058" s="3">
        <v>0</v>
      </c>
      <c r="G14058" s="3">
        <v>0</v>
      </c>
      <c r="H14058" s="3">
        <v>0</v>
      </c>
      <c r="I14058" s="3">
        <v>232.066</v>
      </c>
      <c r="J14058" s="3">
        <v>231.94800000000001</v>
      </c>
      <c r="K14058" s="3">
        <v>250.55600000000001</v>
      </c>
      <c r="L14058" s="3">
        <v>250.904</v>
      </c>
      <c r="M14058" s="3">
        <v>660.22400000000005</v>
      </c>
      <c r="N14058" s="3">
        <v>653.58600000000001</v>
      </c>
      <c r="O14058" s="3">
        <v>607.62</v>
      </c>
      <c r="P14058" s="3">
        <v>608.74199999999996</v>
      </c>
      <c r="Q14058" s="3">
        <v>0</v>
      </c>
      <c r="R14058" s="3">
        <v>0</v>
      </c>
      <c r="S14058" s="3">
        <v>131.60599999999999</v>
      </c>
      <c r="T14058" s="3">
        <v>0</v>
      </c>
      <c r="U14058" s="3">
        <v>0</v>
      </c>
      <c r="V14058" s="3">
        <v>0</v>
      </c>
      <c r="W14058" s="3">
        <v>806.38400000000001</v>
      </c>
      <c r="X14058" s="3">
        <v>257.92399999999998</v>
      </c>
      <c r="Y14058" s="3">
        <v>257.92399999999998</v>
      </c>
      <c r="Z14058" s="3">
        <v>0</v>
      </c>
      <c r="AA14058" s="3">
        <v>0</v>
      </c>
      <c r="AB14058" s="3">
        <v>0</v>
      </c>
      <c r="AC14058" s="3">
        <v>0</v>
      </c>
      <c r="AD14058" s="3">
        <v>468.89600000000002</v>
      </c>
      <c r="AE14058" s="3">
        <v>467.42200000000003</v>
      </c>
      <c r="AF14058" s="3">
        <v>868.30600000000004</v>
      </c>
      <c r="AG14058" s="3">
        <v>869.846</v>
      </c>
      <c r="AH14058" s="3">
        <v>0</v>
      </c>
      <c r="AI14058" s="3">
        <v>0</v>
      </c>
      <c r="AJ14058" s="3">
        <v>36.5</v>
      </c>
      <c r="AK14058" s="3">
        <v>36.652000000000001</v>
      </c>
      <c r="AL14058" s="3">
        <v>38.054000000000002</v>
      </c>
      <c r="AM14058" s="3">
        <v>36.735999999999997</v>
      </c>
      <c r="AN14058" s="3">
        <v>36.654000000000003</v>
      </c>
      <c r="AO14058" s="3">
        <v>0</v>
      </c>
      <c r="AP14058" s="3">
        <v>0</v>
      </c>
      <c r="AQ14058" s="3">
        <v>0</v>
      </c>
      <c r="AR14058" s="3">
        <v>0</v>
      </c>
      <c r="AS14058" s="3">
        <v>0</v>
      </c>
      <c r="AT14058" s="3">
        <v>246.696</v>
      </c>
      <c r="AU14058" s="3">
        <v>0</v>
      </c>
      <c r="AV14058" s="3">
        <v>0</v>
      </c>
      <c r="AW14058" s="3">
        <v>0</v>
      </c>
      <c r="AX14058" s="3">
        <v>551.58399999999995</v>
      </c>
      <c r="AY14058" s="3">
        <v>646.66399999999999</v>
      </c>
      <c r="AZ14058" s="3">
        <v>0</v>
      </c>
      <c r="BA14058" s="3">
        <v>0</v>
      </c>
      <c r="BB14058" s="3">
        <v>0</v>
      </c>
      <c r="BC14058" s="3">
        <v>0</v>
      </c>
      <c r="BD14058" s="3">
        <v>0</v>
      </c>
      <c r="BE14058" s="3">
        <v>0</v>
      </c>
      <c r="BF14058" s="3">
        <v>0</v>
      </c>
      <c r="BG14058" s="3">
        <v>0</v>
      </c>
      <c r="BH14058" s="3">
        <v>0</v>
      </c>
      <c r="BI14058" s="3">
        <v>114</v>
      </c>
      <c r="BJ14058" s="3">
        <v>25.065999999999999</v>
      </c>
      <c r="BK14058" s="3">
        <v>20</v>
      </c>
      <c r="BL14058" s="3">
        <v>0</v>
      </c>
      <c r="BM14058" s="3">
        <v>86.225999999999999</v>
      </c>
      <c r="BN14058" s="3">
        <v>102</v>
      </c>
      <c r="BO14058" s="3">
        <v>102</v>
      </c>
      <c r="BP14058" s="3">
        <v>272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249.51400000000001</v>
      </c>
      <c r="E14059" s="3">
        <v>249.87200000000001</v>
      </c>
      <c r="F14059" s="3">
        <v>0</v>
      </c>
      <c r="G14059" s="3">
        <v>0</v>
      </c>
      <c r="H14059" s="3">
        <v>0</v>
      </c>
      <c r="I14059" s="3">
        <v>214.44800000000001</v>
      </c>
      <c r="J14059" s="3">
        <v>214.44</v>
      </c>
      <c r="K14059" s="3">
        <v>237.47800000000001</v>
      </c>
      <c r="L14059" s="3">
        <v>237.73400000000001</v>
      </c>
      <c r="M14059" s="3">
        <v>660.39</v>
      </c>
      <c r="N14059" s="3">
        <v>654.09199999999998</v>
      </c>
      <c r="O14059" s="3">
        <v>607.28599999999994</v>
      </c>
      <c r="P14059" s="3">
        <v>608.81600000000003</v>
      </c>
      <c r="Q14059" s="3">
        <v>0</v>
      </c>
      <c r="R14059" s="3">
        <v>0</v>
      </c>
      <c r="S14059" s="3">
        <v>131.68600000000001</v>
      </c>
      <c r="T14059" s="3">
        <v>0</v>
      </c>
      <c r="U14059" s="3">
        <v>0</v>
      </c>
      <c r="V14059" s="3">
        <v>0</v>
      </c>
      <c r="W14059" s="3">
        <v>806.38400000000001</v>
      </c>
      <c r="X14059" s="3">
        <v>117.05800000000001</v>
      </c>
      <c r="Y14059" s="3">
        <v>184.51400000000001</v>
      </c>
      <c r="Z14059" s="3">
        <v>0</v>
      </c>
      <c r="AA14059" s="3">
        <v>0</v>
      </c>
      <c r="AB14059" s="3">
        <v>0</v>
      </c>
      <c r="AC14059" s="3">
        <v>0</v>
      </c>
      <c r="AD14059" s="3">
        <v>463.23200000000003</v>
      </c>
      <c r="AE14059" s="3">
        <v>461.69799999999998</v>
      </c>
      <c r="AF14059" s="3">
        <v>863.32</v>
      </c>
      <c r="AG14059" s="3">
        <v>879.46600000000001</v>
      </c>
      <c r="AH14059" s="3">
        <v>0</v>
      </c>
      <c r="AI14059" s="3">
        <v>0</v>
      </c>
      <c r="AJ14059" s="3">
        <v>67.03</v>
      </c>
      <c r="AK14059" s="3">
        <v>67.355999999999995</v>
      </c>
      <c r="AL14059" s="3">
        <v>68.153999999999996</v>
      </c>
      <c r="AM14059" s="3">
        <v>46.012</v>
      </c>
      <c r="AN14059" s="3">
        <v>36.543999999999997</v>
      </c>
      <c r="AO14059" s="3">
        <v>0</v>
      </c>
      <c r="AP14059" s="3">
        <v>0</v>
      </c>
      <c r="AQ14059" s="3">
        <v>0</v>
      </c>
      <c r="AR14059" s="3">
        <v>0</v>
      </c>
      <c r="AS14059" s="3">
        <v>0</v>
      </c>
      <c r="AT14059" s="3">
        <v>249.66800000000001</v>
      </c>
      <c r="AU14059" s="3">
        <v>0</v>
      </c>
      <c r="AV14059" s="3">
        <v>0</v>
      </c>
      <c r="AW14059" s="3">
        <v>0</v>
      </c>
      <c r="AX14059" s="3">
        <v>551.76800000000003</v>
      </c>
      <c r="AY14059" s="3">
        <v>646.702</v>
      </c>
      <c r="AZ14059" s="3">
        <v>0</v>
      </c>
      <c r="BA14059" s="3">
        <v>0</v>
      </c>
      <c r="BB14059" s="3">
        <v>0</v>
      </c>
      <c r="BC14059" s="3">
        <v>0</v>
      </c>
      <c r="BD14059" s="3">
        <v>0</v>
      </c>
      <c r="BE14059" s="3">
        <v>0</v>
      </c>
      <c r="BF14059" s="3">
        <v>0</v>
      </c>
      <c r="BG14059" s="3">
        <v>0</v>
      </c>
      <c r="BH14059" s="3">
        <v>0</v>
      </c>
      <c r="BI14059" s="3">
        <v>112</v>
      </c>
      <c r="BJ14059" s="3">
        <v>25.097999999999999</v>
      </c>
      <c r="BK14059" s="3">
        <v>18</v>
      </c>
      <c r="BL14059" s="3">
        <v>0</v>
      </c>
      <c r="BM14059" s="3">
        <v>85.914000000000001</v>
      </c>
      <c r="BN14059" s="3">
        <v>102</v>
      </c>
      <c r="BO14059" s="3">
        <v>102</v>
      </c>
      <c r="BP14059" s="3">
        <v>272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248.726</v>
      </c>
      <c r="E14060" s="3">
        <v>249.654</v>
      </c>
      <c r="F14060" s="3">
        <v>0</v>
      </c>
      <c r="G14060" s="3">
        <v>0</v>
      </c>
      <c r="H14060" s="3">
        <v>0</v>
      </c>
      <c r="I14060" s="3">
        <v>196.41</v>
      </c>
      <c r="J14060" s="3">
        <v>196.38800000000001</v>
      </c>
      <c r="K14060" s="3">
        <v>216.83600000000001</v>
      </c>
      <c r="L14060" s="3">
        <v>217.10400000000001</v>
      </c>
      <c r="M14060" s="3">
        <v>660.24</v>
      </c>
      <c r="N14060" s="3">
        <v>652.93200000000002</v>
      </c>
      <c r="O14060" s="3">
        <v>607.13599999999997</v>
      </c>
      <c r="P14060" s="3">
        <v>608.35</v>
      </c>
      <c r="Q14060" s="3">
        <v>0</v>
      </c>
      <c r="R14060" s="3">
        <v>0</v>
      </c>
      <c r="S14060" s="3">
        <v>131.626</v>
      </c>
      <c r="T14060" s="3">
        <v>0</v>
      </c>
      <c r="U14060" s="3">
        <v>0</v>
      </c>
      <c r="V14060" s="3">
        <v>0</v>
      </c>
      <c r="W14060" s="3">
        <v>806.38400000000001</v>
      </c>
      <c r="X14060" s="3">
        <v>0</v>
      </c>
      <c r="Y14060" s="3">
        <v>0</v>
      </c>
      <c r="Z14060" s="3">
        <v>0</v>
      </c>
      <c r="AA14060" s="3">
        <v>0</v>
      </c>
      <c r="AB14060" s="3">
        <v>0</v>
      </c>
      <c r="AC14060" s="3">
        <v>0</v>
      </c>
      <c r="AD14060" s="3">
        <v>434.88600000000002</v>
      </c>
      <c r="AE14060" s="3">
        <v>433.084</v>
      </c>
      <c r="AF14060" s="3">
        <v>853.53800000000001</v>
      </c>
      <c r="AG14060" s="3">
        <v>873.69399999999996</v>
      </c>
      <c r="AH14060" s="3">
        <v>0</v>
      </c>
      <c r="AI14060" s="3">
        <v>0</v>
      </c>
      <c r="AJ14060" s="3">
        <v>98.233999999999995</v>
      </c>
      <c r="AK14060" s="3">
        <v>98.677999999999997</v>
      </c>
      <c r="AL14060" s="3">
        <v>98.81</v>
      </c>
      <c r="AM14060" s="3">
        <v>98.908000000000001</v>
      </c>
      <c r="AN14060" s="3">
        <v>64.335999999999999</v>
      </c>
      <c r="AO14060" s="3">
        <v>0</v>
      </c>
      <c r="AP14060" s="3">
        <v>0</v>
      </c>
      <c r="AQ14060" s="3">
        <v>0</v>
      </c>
      <c r="AR14060" s="3">
        <v>0</v>
      </c>
      <c r="AS14060" s="3">
        <v>0</v>
      </c>
      <c r="AT14060" s="3">
        <v>256.99799999999999</v>
      </c>
      <c r="AU14060" s="3">
        <v>0</v>
      </c>
      <c r="AV14060" s="3">
        <v>0</v>
      </c>
      <c r="AW14060" s="3">
        <v>0</v>
      </c>
      <c r="AX14060" s="3">
        <v>551.69000000000005</v>
      </c>
      <c r="AY14060" s="3">
        <v>645.38800000000003</v>
      </c>
      <c r="AZ14060" s="3">
        <v>0</v>
      </c>
      <c r="BA14060" s="3">
        <v>0</v>
      </c>
      <c r="BB14060" s="3">
        <v>0</v>
      </c>
      <c r="BC14060" s="3">
        <v>0</v>
      </c>
      <c r="BD14060" s="3">
        <v>0</v>
      </c>
      <c r="BE14060" s="3">
        <v>0</v>
      </c>
      <c r="BF14060" s="3">
        <v>0</v>
      </c>
      <c r="BG14060" s="3">
        <v>0</v>
      </c>
      <c r="BH14060" s="3">
        <v>0</v>
      </c>
      <c r="BI14060" s="3">
        <v>112</v>
      </c>
      <c r="BJ14060" s="3">
        <v>25.128</v>
      </c>
      <c r="BK14060" s="3">
        <v>18</v>
      </c>
      <c r="BL14060" s="3">
        <v>0</v>
      </c>
      <c r="BM14060" s="3">
        <v>85.963999999999999</v>
      </c>
      <c r="BN14060" s="3">
        <v>102</v>
      </c>
      <c r="BO14060" s="3">
        <v>104</v>
      </c>
      <c r="BP14060" s="3">
        <v>274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248.518</v>
      </c>
      <c r="E14061" s="3">
        <v>249.6</v>
      </c>
      <c r="F14061" s="3">
        <v>0</v>
      </c>
      <c r="G14061" s="3">
        <v>0</v>
      </c>
      <c r="H14061" s="3">
        <v>0</v>
      </c>
      <c r="I14061" s="3">
        <v>225.54400000000001</v>
      </c>
      <c r="J14061" s="3">
        <v>225.63800000000001</v>
      </c>
      <c r="K14061" s="3">
        <v>238.53</v>
      </c>
      <c r="L14061" s="3">
        <v>238.94200000000001</v>
      </c>
      <c r="M14061" s="3">
        <v>660.08199999999999</v>
      </c>
      <c r="N14061" s="3">
        <v>654.64599999999996</v>
      </c>
      <c r="O14061" s="3">
        <v>607.09400000000005</v>
      </c>
      <c r="P14061" s="3">
        <v>608.1</v>
      </c>
      <c r="Q14061" s="3">
        <v>0</v>
      </c>
      <c r="R14061" s="3">
        <v>0</v>
      </c>
      <c r="S14061" s="3">
        <v>131.828</v>
      </c>
      <c r="T14061" s="3">
        <v>0</v>
      </c>
      <c r="U14061" s="3">
        <v>0</v>
      </c>
      <c r="V14061" s="3">
        <v>0</v>
      </c>
      <c r="W14061" s="3">
        <v>806.38400000000001</v>
      </c>
      <c r="X14061" s="3">
        <v>0</v>
      </c>
      <c r="Y14061" s="3">
        <v>0</v>
      </c>
      <c r="Z14061" s="3">
        <v>0</v>
      </c>
      <c r="AA14061" s="3">
        <v>0</v>
      </c>
      <c r="AB14061" s="3">
        <v>0</v>
      </c>
      <c r="AC14061" s="3">
        <v>0</v>
      </c>
      <c r="AD14061" s="3">
        <v>381.83600000000001</v>
      </c>
      <c r="AE14061" s="3">
        <v>377.76400000000001</v>
      </c>
      <c r="AF14061" s="3">
        <v>847.59</v>
      </c>
      <c r="AG14061" s="3">
        <v>858.298</v>
      </c>
      <c r="AH14061" s="3">
        <v>0</v>
      </c>
      <c r="AI14061" s="3">
        <v>0</v>
      </c>
      <c r="AJ14061" s="3">
        <v>109.886</v>
      </c>
      <c r="AK14061" s="3">
        <v>110.348</v>
      </c>
      <c r="AL14061" s="3">
        <v>110.42400000000001</v>
      </c>
      <c r="AM14061" s="3">
        <v>110.116</v>
      </c>
      <c r="AN14061" s="3">
        <v>110.12</v>
      </c>
      <c r="AO14061" s="3">
        <v>0</v>
      </c>
      <c r="AP14061" s="3">
        <v>0</v>
      </c>
      <c r="AQ14061" s="3">
        <v>0</v>
      </c>
      <c r="AR14061" s="3">
        <v>0</v>
      </c>
      <c r="AS14061" s="3">
        <v>0</v>
      </c>
      <c r="AT14061" s="3">
        <v>261.55399999999997</v>
      </c>
      <c r="AU14061" s="3">
        <v>0</v>
      </c>
      <c r="AV14061" s="3">
        <v>0</v>
      </c>
      <c r="AW14061" s="3">
        <v>0</v>
      </c>
      <c r="AX14061" s="3">
        <v>551.71799999999996</v>
      </c>
      <c r="AY14061" s="3">
        <v>646.64800000000002</v>
      </c>
      <c r="AZ14061" s="3">
        <v>0</v>
      </c>
      <c r="BA14061" s="3">
        <v>0</v>
      </c>
      <c r="BB14061" s="3">
        <v>0</v>
      </c>
      <c r="BC14061" s="3">
        <v>0</v>
      </c>
      <c r="BD14061" s="3">
        <v>0</v>
      </c>
      <c r="BE14061" s="3">
        <v>0</v>
      </c>
      <c r="BF14061" s="3">
        <v>0</v>
      </c>
      <c r="BG14061" s="3">
        <v>0</v>
      </c>
      <c r="BH14061" s="3">
        <v>0</v>
      </c>
      <c r="BI14061" s="3">
        <v>114</v>
      </c>
      <c r="BJ14061" s="3">
        <v>25.138000000000002</v>
      </c>
      <c r="BK14061" s="3">
        <v>16</v>
      </c>
      <c r="BL14061" s="3">
        <v>0</v>
      </c>
      <c r="BM14061" s="3">
        <v>86.004000000000005</v>
      </c>
      <c r="BN14061" s="3">
        <v>102</v>
      </c>
      <c r="BO14061" s="3">
        <v>102</v>
      </c>
      <c r="BP14061" s="3">
        <v>272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248.69200000000001</v>
      </c>
      <c r="E14062" s="3">
        <v>248.99</v>
      </c>
      <c r="F14062" s="3">
        <v>0</v>
      </c>
      <c r="G14062" s="3">
        <v>0</v>
      </c>
      <c r="H14062" s="3">
        <v>0</v>
      </c>
      <c r="I14062" s="3">
        <v>165.50399999999999</v>
      </c>
      <c r="J14062" s="3">
        <v>166.02600000000001</v>
      </c>
      <c r="K14062" s="3">
        <v>176.428</v>
      </c>
      <c r="L14062" s="3">
        <v>176.73599999999999</v>
      </c>
      <c r="M14062" s="3">
        <v>660.952</v>
      </c>
      <c r="N14062" s="3">
        <v>652.91800000000001</v>
      </c>
      <c r="O14062" s="3">
        <v>608.78</v>
      </c>
      <c r="P14062" s="3">
        <v>609.26</v>
      </c>
      <c r="Q14062" s="3">
        <v>0</v>
      </c>
      <c r="R14062" s="3">
        <v>0</v>
      </c>
      <c r="S14062" s="3">
        <v>131.636</v>
      </c>
      <c r="T14062" s="3">
        <v>0</v>
      </c>
      <c r="U14062" s="3">
        <v>0</v>
      </c>
      <c r="V14062" s="3">
        <v>0</v>
      </c>
      <c r="W14062" s="3">
        <v>806.38400000000001</v>
      </c>
      <c r="X14062" s="3">
        <v>0</v>
      </c>
      <c r="Y14062" s="3">
        <v>0</v>
      </c>
      <c r="Z14062" s="3">
        <v>0</v>
      </c>
      <c r="AA14062" s="3">
        <v>0</v>
      </c>
      <c r="AB14062" s="3">
        <v>0</v>
      </c>
      <c r="AC14062" s="3">
        <v>0</v>
      </c>
      <c r="AD14062" s="3">
        <v>366.64600000000002</v>
      </c>
      <c r="AE14062" s="3">
        <v>372.04</v>
      </c>
      <c r="AF14062" s="3">
        <v>858.33399999999995</v>
      </c>
      <c r="AG14062" s="3">
        <v>871.77</v>
      </c>
      <c r="AH14062" s="3">
        <v>0</v>
      </c>
      <c r="AI14062" s="3">
        <v>0</v>
      </c>
      <c r="AJ14062" s="3">
        <v>110.58199999999999</v>
      </c>
      <c r="AK14062" s="3">
        <v>111.018</v>
      </c>
      <c r="AL14062" s="3">
        <v>111.1</v>
      </c>
      <c r="AM14062" s="3">
        <v>110.72</v>
      </c>
      <c r="AN14062" s="3">
        <v>110.80200000000001</v>
      </c>
      <c r="AO14062" s="3">
        <v>0</v>
      </c>
      <c r="AP14062" s="3">
        <v>0</v>
      </c>
      <c r="AQ14062" s="3">
        <v>0</v>
      </c>
      <c r="AR14062" s="3">
        <v>0</v>
      </c>
      <c r="AS14062" s="3">
        <v>0</v>
      </c>
      <c r="AT14062" s="3">
        <v>261.95</v>
      </c>
      <c r="AU14062" s="3">
        <v>0</v>
      </c>
      <c r="AV14062" s="3">
        <v>0</v>
      </c>
      <c r="AW14062" s="3">
        <v>0</v>
      </c>
      <c r="AX14062" s="3">
        <v>551.70799999999997</v>
      </c>
      <c r="AY14062" s="3">
        <v>646.43200000000002</v>
      </c>
      <c r="AZ14062" s="3">
        <v>0</v>
      </c>
      <c r="BA14062" s="3">
        <v>0</v>
      </c>
      <c r="BB14062" s="3">
        <v>0</v>
      </c>
      <c r="BC14062" s="3">
        <v>0</v>
      </c>
      <c r="BD14062" s="3">
        <v>0</v>
      </c>
      <c r="BE14062" s="3">
        <v>0</v>
      </c>
      <c r="BF14062" s="3">
        <v>0</v>
      </c>
      <c r="BG14062" s="3">
        <v>0</v>
      </c>
      <c r="BH14062" s="3">
        <v>0</v>
      </c>
      <c r="BI14062" s="3">
        <v>114</v>
      </c>
      <c r="BJ14062" s="3">
        <v>25.143999999999998</v>
      </c>
      <c r="BK14062" s="3">
        <v>6</v>
      </c>
      <c r="BL14062" s="3">
        <v>0</v>
      </c>
      <c r="BM14062" s="3">
        <v>86.147999999999996</v>
      </c>
      <c r="BN14062" s="3">
        <v>104</v>
      </c>
      <c r="BO14062" s="3">
        <v>102</v>
      </c>
      <c r="BP14062" s="3">
        <v>272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249.10400000000001</v>
      </c>
      <c r="E14063" s="3">
        <v>249.49</v>
      </c>
      <c r="F14063" s="3">
        <v>0</v>
      </c>
      <c r="G14063" s="3">
        <v>0</v>
      </c>
      <c r="H14063" s="3">
        <v>0</v>
      </c>
      <c r="I14063" s="3">
        <v>166.82</v>
      </c>
      <c r="J14063" s="3">
        <v>167.17</v>
      </c>
      <c r="K14063" s="3">
        <v>180.626</v>
      </c>
      <c r="L14063" s="3">
        <v>180.91</v>
      </c>
      <c r="M14063" s="3">
        <v>660.14200000000005</v>
      </c>
      <c r="N14063" s="3">
        <v>653.83199999999999</v>
      </c>
      <c r="O14063" s="3">
        <v>608.54200000000003</v>
      </c>
      <c r="P14063" s="3">
        <v>607.44799999999998</v>
      </c>
      <c r="Q14063" s="3">
        <v>0</v>
      </c>
      <c r="R14063" s="3">
        <v>0</v>
      </c>
      <c r="S14063" s="3">
        <v>131.78</v>
      </c>
      <c r="T14063" s="3">
        <v>0</v>
      </c>
      <c r="U14063" s="3">
        <v>0</v>
      </c>
      <c r="V14063" s="3">
        <v>0</v>
      </c>
      <c r="W14063" s="3">
        <v>804.46400000000006</v>
      </c>
      <c r="X14063" s="3">
        <v>0</v>
      </c>
      <c r="Y14063" s="3">
        <v>0</v>
      </c>
      <c r="Z14063" s="3">
        <v>0</v>
      </c>
      <c r="AA14063" s="3">
        <v>0</v>
      </c>
      <c r="AB14063" s="3">
        <v>0</v>
      </c>
      <c r="AC14063" s="3">
        <v>0</v>
      </c>
      <c r="AD14063" s="3">
        <v>259.91000000000003</v>
      </c>
      <c r="AE14063" s="3">
        <v>291.92</v>
      </c>
      <c r="AF14063" s="3">
        <v>819.36599999999999</v>
      </c>
      <c r="AG14063" s="3">
        <v>821.68600000000004</v>
      </c>
      <c r="AH14063" s="3">
        <v>0</v>
      </c>
      <c r="AI14063" s="3">
        <v>0</v>
      </c>
      <c r="AJ14063" s="3">
        <v>100.904</v>
      </c>
      <c r="AK14063" s="3">
        <v>101.32</v>
      </c>
      <c r="AL14063" s="3">
        <v>101.378</v>
      </c>
      <c r="AM14063" s="3">
        <v>100.97199999999999</v>
      </c>
      <c r="AN14063" s="3">
        <v>101.012</v>
      </c>
      <c r="AO14063" s="3">
        <v>0</v>
      </c>
      <c r="AP14063" s="3">
        <v>0</v>
      </c>
      <c r="AQ14063" s="3">
        <v>0</v>
      </c>
      <c r="AR14063" s="3">
        <v>0</v>
      </c>
      <c r="AS14063" s="3">
        <v>0</v>
      </c>
      <c r="AT14063" s="3">
        <v>257.988</v>
      </c>
      <c r="AU14063" s="3">
        <v>0</v>
      </c>
      <c r="AV14063" s="3">
        <v>0</v>
      </c>
      <c r="AW14063" s="3">
        <v>0</v>
      </c>
      <c r="AX14063" s="3">
        <v>551.80399999999997</v>
      </c>
      <c r="AY14063" s="3">
        <v>646.51800000000003</v>
      </c>
      <c r="AZ14063" s="3">
        <v>0</v>
      </c>
      <c r="BA14063" s="3">
        <v>0</v>
      </c>
      <c r="BB14063" s="3">
        <v>0</v>
      </c>
      <c r="BC14063" s="3">
        <v>0</v>
      </c>
      <c r="BD14063" s="3">
        <v>0</v>
      </c>
      <c r="BE14063" s="3">
        <v>0</v>
      </c>
      <c r="BF14063" s="3">
        <v>0</v>
      </c>
      <c r="BG14063" s="3">
        <v>0</v>
      </c>
      <c r="BH14063" s="3">
        <v>0</v>
      </c>
      <c r="BI14063" s="3">
        <v>112</v>
      </c>
      <c r="BJ14063" s="3">
        <v>25.114000000000001</v>
      </c>
      <c r="BK14063" s="3">
        <v>22</v>
      </c>
      <c r="BL14063" s="3">
        <v>0</v>
      </c>
      <c r="BM14063" s="3">
        <v>86.018000000000001</v>
      </c>
      <c r="BN14063" s="3">
        <v>102</v>
      </c>
      <c r="BO14063" s="3">
        <v>104</v>
      </c>
      <c r="BP14063" s="3">
        <v>274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248.434</v>
      </c>
      <c r="E14064" s="3">
        <v>249.62</v>
      </c>
      <c r="F14064" s="3">
        <v>0</v>
      </c>
      <c r="G14064" s="3">
        <v>0</v>
      </c>
      <c r="H14064" s="3">
        <v>0</v>
      </c>
      <c r="I14064" s="3">
        <v>160.78200000000001</v>
      </c>
      <c r="J14064" s="3">
        <v>161.41800000000001</v>
      </c>
      <c r="K14064" s="3">
        <v>183.108</v>
      </c>
      <c r="L14064" s="3">
        <v>183.44200000000001</v>
      </c>
      <c r="M14064" s="3">
        <v>660.10799999999995</v>
      </c>
      <c r="N14064" s="3">
        <v>653.35199999999998</v>
      </c>
      <c r="O14064" s="3">
        <v>608.28200000000004</v>
      </c>
      <c r="P14064" s="3">
        <v>607.72799999999995</v>
      </c>
      <c r="Q14064" s="3">
        <v>0</v>
      </c>
      <c r="R14064" s="3">
        <v>0</v>
      </c>
      <c r="S14064" s="3">
        <v>131.77600000000001</v>
      </c>
      <c r="T14064" s="3">
        <v>0</v>
      </c>
      <c r="U14064" s="3">
        <v>0</v>
      </c>
      <c r="V14064" s="3">
        <v>0</v>
      </c>
      <c r="W14064" s="3">
        <v>806.38400000000001</v>
      </c>
      <c r="X14064" s="3">
        <v>0</v>
      </c>
      <c r="Y14064" s="3">
        <v>0</v>
      </c>
      <c r="Z14064" s="3">
        <v>0</v>
      </c>
      <c r="AA14064" s="3">
        <v>0</v>
      </c>
      <c r="AB14064" s="3">
        <v>0</v>
      </c>
      <c r="AC14064" s="3">
        <v>0</v>
      </c>
      <c r="AD14064" s="3">
        <v>231.2</v>
      </c>
      <c r="AE14064" s="3">
        <v>230.876</v>
      </c>
      <c r="AF14064" s="3">
        <v>795.726</v>
      </c>
      <c r="AG14064" s="3">
        <v>785.00599999999997</v>
      </c>
      <c r="AH14064" s="3">
        <v>0</v>
      </c>
      <c r="AI14064" s="3">
        <v>0</v>
      </c>
      <c r="AJ14064" s="3">
        <v>114.452</v>
      </c>
      <c r="AK14064" s="3">
        <v>114.91</v>
      </c>
      <c r="AL14064" s="3">
        <v>114.956</v>
      </c>
      <c r="AM14064" s="3">
        <v>114.476</v>
      </c>
      <c r="AN14064" s="3">
        <v>114.65600000000001</v>
      </c>
      <c r="AO14064" s="3">
        <v>0</v>
      </c>
      <c r="AP14064" s="3">
        <v>0</v>
      </c>
      <c r="AQ14064" s="3">
        <v>0</v>
      </c>
      <c r="AR14064" s="3">
        <v>0</v>
      </c>
      <c r="AS14064" s="3">
        <v>0</v>
      </c>
      <c r="AT14064" s="3">
        <v>264.12799999999999</v>
      </c>
      <c r="AU14064" s="3">
        <v>0</v>
      </c>
      <c r="AV14064" s="3">
        <v>0</v>
      </c>
      <c r="AW14064" s="3">
        <v>0</v>
      </c>
      <c r="AX14064" s="3">
        <v>551.59199999999998</v>
      </c>
      <c r="AY14064" s="3">
        <v>611.42999999999995</v>
      </c>
      <c r="AZ14064" s="3">
        <v>0</v>
      </c>
      <c r="BA14064" s="3">
        <v>0</v>
      </c>
      <c r="BB14064" s="3">
        <v>0</v>
      </c>
      <c r="BC14064" s="3">
        <v>0</v>
      </c>
      <c r="BD14064" s="3">
        <v>0</v>
      </c>
      <c r="BE14064" s="3">
        <v>0</v>
      </c>
      <c r="BF14064" s="3">
        <v>0</v>
      </c>
      <c r="BG14064" s="3">
        <v>0</v>
      </c>
      <c r="BH14064" s="3">
        <v>0</v>
      </c>
      <c r="BI14064" s="3">
        <v>114</v>
      </c>
      <c r="BJ14064" s="3">
        <v>25.12</v>
      </c>
      <c r="BK14064" s="3">
        <v>6</v>
      </c>
      <c r="BL14064" s="3">
        <v>0</v>
      </c>
      <c r="BM14064" s="3">
        <v>85.945999999999998</v>
      </c>
      <c r="BN14064" s="3">
        <v>102</v>
      </c>
      <c r="BO14064" s="3">
        <v>102</v>
      </c>
      <c r="BP14064" s="3">
        <v>272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249.29400000000001</v>
      </c>
      <c r="E14065" s="3">
        <v>249.54400000000001</v>
      </c>
      <c r="F14065" s="3">
        <v>0</v>
      </c>
      <c r="G14065" s="3">
        <v>0</v>
      </c>
      <c r="H14065" s="3">
        <v>0</v>
      </c>
      <c r="I14065" s="3">
        <v>173.67400000000001</v>
      </c>
      <c r="J14065" s="3">
        <v>173.84</v>
      </c>
      <c r="K14065" s="3">
        <v>204.864</v>
      </c>
      <c r="L14065" s="3">
        <v>205.19200000000001</v>
      </c>
      <c r="M14065" s="3">
        <v>660.34</v>
      </c>
      <c r="N14065" s="3">
        <v>653.87599999999998</v>
      </c>
      <c r="O14065" s="3">
        <v>609.16399999999999</v>
      </c>
      <c r="P14065" s="3">
        <v>608.76599999999996</v>
      </c>
      <c r="Q14065" s="3">
        <v>0</v>
      </c>
      <c r="R14065" s="3">
        <v>0</v>
      </c>
      <c r="S14065" s="3">
        <v>131.75</v>
      </c>
      <c r="T14065" s="3">
        <v>0</v>
      </c>
      <c r="U14065" s="3">
        <v>0</v>
      </c>
      <c r="V14065" s="3">
        <v>0</v>
      </c>
      <c r="W14065" s="3">
        <v>806.38400000000001</v>
      </c>
      <c r="X14065" s="3">
        <v>0</v>
      </c>
      <c r="Y14065" s="3">
        <v>0</v>
      </c>
      <c r="Z14065" s="3">
        <v>0</v>
      </c>
      <c r="AA14065" s="3">
        <v>0</v>
      </c>
      <c r="AB14065" s="3">
        <v>0</v>
      </c>
      <c r="AC14065" s="3">
        <v>0</v>
      </c>
      <c r="AD14065" s="3">
        <v>233.114</v>
      </c>
      <c r="AE14065" s="3">
        <v>228.96799999999999</v>
      </c>
      <c r="AF14065" s="3">
        <v>856.99199999999996</v>
      </c>
      <c r="AG14065" s="3">
        <v>842.89</v>
      </c>
      <c r="AH14065" s="3">
        <v>0</v>
      </c>
      <c r="AI14065" s="3">
        <v>0</v>
      </c>
      <c r="AJ14065" s="3">
        <v>94.516000000000005</v>
      </c>
      <c r="AK14065" s="3">
        <v>94.998000000000005</v>
      </c>
      <c r="AL14065" s="3">
        <v>95.016000000000005</v>
      </c>
      <c r="AM14065" s="3">
        <v>95.02</v>
      </c>
      <c r="AN14065" s="3">
        <v>94.69</v>
      </c>
      <c r="AO14065" s="3">
        <v>0</v>
      </c>
      <c r="AP14065" s="3">
        <v>0</v>
      </c>
      <c r="AQ14065" s="3">
        <v>0</v>
      </c>
      <c r="AR14065" s="3">
        <v>0</v>
      </c>
      <c r="AS14065" s="3">
        <v>0</v>
      </c>
      <c r="AT14065" s="3">
        <v>252.83799999999999</v>
      </c>
      <c r="AU14065" s="3">
        <v>0</v>
      </c>
      <c r="AV14065" s="3">
        <v>0</v>
      </c>
      <c r="AW14065" s="3">
        <v>0</v>
      </c>
      <c r="AX14065" s="3">
        <v>551.798</v>
      </c>
      <c r="AY14065" s="3">
        <v>432.98399999999998</v>
      </c>
      <c r="AZ14065" s="3">
        <v>0</v>
      </c>
      <c r="BA14065" s="3">
        <v>0</v>
      </c>
      <c r="BB14065" s="3">
        <v>0</v>
      </c>
      <c r="BC14065" s="3">
        <v>0</v>
      </c>
      <c r="BD14065" s="3">
        <v>0</v>
      </c>
      <c r="BE14065" s="3">
        <v>0</v>
      </c>
      <c r="BF14065" s="3">
        <v>0</v>
      </c>
      <c r="BG14065" s="3">
        <v>0</v>
      </c>
      <c r="BH14065" s="3">
        <v>0</v>
      </c>
      <c r="BI14065" s="3">
        <v>114</v>
      </c>
      <c r="BJ14065" s="3">
        <v>25.146000000000001</v>
      </c>
      <c r="BK14065" s="3">
        <v>4</v>
      </c>
      <c r="BL14065" s="3">
        <v>0</v>
      </c>
      <c r="BM14065" s="3">
        <v>86.063999999999993</v>
      </c>
      <c r="BN14065" s="3">
        <v>102</v>
      </c>
      <c r="BO14065" s="3">
        <v>102</v>
      </c>
      <c r="BP14065" s="3">
        <v>274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248.54</v>
      </c>
      <c r="E14066" s="3">
        <v>249.744</v>
      </c>
      <c r="F14066" s="3">
        <v>0</v>
      </c>
      <c r="G14066" s="3">
        <v>0</v>
      </c>
      <c r="H14066" s="3">
        <v>0</v>
      </c>
      <c r="I14066" s="3">
        <v>198.26</v>
      </c>
      <c r="J14066" s="3">
        <v>198.44399999999999</v>
      </c>
      <c r="K14066" s="3">
        <v>200.154</v>
      </c>
      <c r="L14066" s="3">
        <v>200.46600000000001</v>
      </c>
      <c r="M14066" s="3">
        <v>660.15599999999995</v>
      </c>
      <c r="N14066" s="3">
        <v>653.51199999999994</v>
      </c>
      <c r="O14066" s="3">
        <v>606.87199999999996</v>
      </c>
      <c r="P14066" s="3">
        <v>607.452</v>
      </c>
      <c r="Q14066" s="3">
        <v>0</v>
      </c>
      <c r="R14066" s="3">
        <v>0</v>
      </c>
      <c r="S14066" s="3">
        <v>131.74799999999999</v>
      </c>
      <c r="T14066" s="3">
        <v>0</v>
      </c>
      <c r="U14066" s="3">
        <v>0</v>
      </c>
      <c r="V14066" s="3">
        <v>0</v>
      </c>
      <c r="W14066" s="3">
        <v>808.30200000000002</v>
      </c>
      <c r="X14066" s="3">
        <v>0</v>
      </c>
      <c r="Y14066" s="3">
        <v>0</v>
      </c>
      <c r="Z14066" s="3">
        <v>0</v>
      </c>
      <c r="AA14066" s="3">
        <v>0</v>
      </c>
      <c r="AB14066" s="3">
        <v>69.489999999999995</v>
      </c>
      <c r="AC14066" s="3">
        <v>0</v>
      </c>
      <c r="AD14066" s="3">
        <v>206.27600000000001</v>
      </c>
      <c r="AE14066" s="3">
        <v>202.262</v>
      </c>
      <c r="AF14066" s="3">
        <v>841.06600000000003</v>
      </c>
      <c r="AG14066" s="3">
        <v>813.96799999999996</v>
      </c>
      <c r="AH14066" s="3">
        <v>0</v>
      </c>
      <c r="AI14066" s="3">
        <v>0</v>
      </c>
      <c r="AJ14066" s="3">
        <v>100.30200000000001</v>
      </c>
      <c r="AK14066" s="3">
        <v>100.724</v>
      </c>
      <c r="AL14066" s="3">
        <v>100.84399999999999</v>
      </c>
      <c r="AM14066" s="3">
        <v>100.49</v>
      </c>
      <c r="AN14066" s="3">
        <v>100.45399999999999</v>
      </c>
      <c r="AO14066" s="3">
        <v>0</v>
      </c>
      <c r="AP14066" s="3">
        <v>0</v>
      </c>
      <c r="AQ14066" s="3">
        <v>0</v>
      </c>
      <c r="AR14066" s="3">
        <v>0</v>
      </c>
      <c r="AS14066" s="3">
        <v>0</v>
      </c>
      <c r="AT14066" s="3">
        <v>260.76</v>
      </c>
      <c r="AU14066" s="3">
        <v>0</v>
      </c>
      <c r="AV14066" s="3">
        <v>0</v>
      </c>
      <c r="AW14066" s="3">
        <v>0</v>
      </c>
      <c r="AX14066" s="3">
        <v>534.18799999999999</v>
      </c>
      <c r="AY14066" s="3">
        <v>319.17</v>
      </c>
      <c r="AZ14066" s="3">
        <v>0</v>
      </c>
      <c r="BA14066" s="3">
        <v>0</v>
      </c>
      <c r="BB14066" s="3">
        <v>0</v>
      </c>
      <c r="BC14066" s="3">
        <v>0</v>
      </c>
      <c r="BD14066" s="3">
        <v>0</v>
      </c>
      <c r="BE14066" s="3">
        <v>0</v>
      </c>
      <c r="BF14066" s="3">
        <v>0</v>
      </c>
      <c r="BG14066" s="3">
        <v>0</v>
      </c>
      <c r="BH14066" s="3">
        <v>0</v>
      </c>
      <c r="BI14066" s="3">
        <v>112</v>
      </c>
      <c r="BJ14066" s="3">
        <v>25.138000000000002</v>
      </c>
      <c r="BK14066" s="3">
        <v>16</v>
      </c>
      <c r="BL14066" s="3">
        <v>0</v>
      </c>
      <c r="BM14066" s="3">
        <v>86.251999999999995</v>
      </c>
      <c r="BN14066" s="3">
        <v>102</v>
      </c>
      <c r="BO14066" s="3">
        <v>104</v>
      </c>
      <c r="BP14066" s="3">
        <v>272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248.39</v>
      </c>
      <c r="E14067" s="3">
        <v>249.91</v>
      </c>
      <c r="F14067" s="3">
        <v>0</v>
      </c>
      <c r="G14067" s="3">
        <v>0</v>
      </c>
      <c r="H14067" s="3">
        <v>0</v>
      </c>
      <c r="I14067" s="3">
        <v>223.85599999999999</v>
      </c>
      <c r="J14067" s="3">
        <v>223.64400000000001</v>
      </c>
      <c r="K14067" s="3">
        <v>244.23</v>
      </c>
      <c r="L14067" s="3">
        <v>244.626</v>
      </c>
      <c r="M14067" s="3">
        <v>660.26599999999996</v>
      </c>
      <c r="N14067" s="3">
        <v>654.29</v>
      </c>
      <c r="O14067" s="3">
        <v>608.70799999999997</v>
      </c>
      <c r="P14067" s="3">
        <v>608.22400000000005</v>
      </c>
      <c r="Q14067" s="3">
        <v>0</v>
      </c>
      <c r="R14067" s="3">
        <v>0</v>
      </c>
      <c r="S14067" s="3">
        <v>131.59200000000001</v>
      </c>
      <c r="T14067" s="3">
        <v>0</v>
      </c>
      <c r="U14067" s="3">
        <v>0</v>
      </c>
      <c r="V14067" s="3">
        <v>0</v>
      </c>
      <c r="W14067" s="3">
        <v>804.46400000000006</v>
      </c>
      <c r="X14067" s="3">
        <v>0</v>
      </c>
      <c r="Y14067" s="3">
        <v>0</v>
      </c>
      <c r="Z14067" s="3">
        <v>0</v>
      </c>
      <c r="AA14067" s="3">
        <v>0</v>
      </c>
      <c r="AB14067" s="3">
        <v>53.606000000000002</v>
      </c>
      <c r="AC14067" s="3">
        <v>0</v>
      </c>
      <c r="AD14067" s="3">
        <v>150.53800000000001</v>
      </c>
      <c r="AE14067" s="3">
        <v>145.03200000000001</v>
      </c>
      <c r="AF14067" s="3">
        <v>796.30399999999997</v>
      </c>
      <c r="AG14067" s="3">
        <v>748.26199999999994</v>
      </c>
      <c r="AH14067" s="3">
        <v>0</v>
      </c>
      <c r="AI14067" s="3">
        <v>0</v>
      </c>
      <c r="AJ14067" s="3">
        <v>105.73</v>
      </c>
      <c r="AK14067" s="3">
        <v>106.13</v>
      </c>
      <c r="AL14067" s="3">
        <v>106.238</v>
      </c>
      <c r="AM14067" s="3">
        <v>105.886</v>
      </c>
      <c r="AN14067" s="3">
        <v>105.88800000000001</v>
      </c>
      <c r="AO14067" s="3">
        <v>0</v>
      </c>
      <c r="AP14067" s="3">
        <v>0</v>
      </c>
      <c r="AQ14067" s="3">
        <v>0</v>
      </c>
      <c r="AR14067" s="3">
        <v>0</v>
      </c>
      <c r="AS14067" s="3">
        <v>0</v>
      </c>
      <c r="AT14067" s="3">
        <v>258.18599999999998</v>
      </c>
      <c r="AU14067" s="3">
        <v>0</v>
      </c>
      <c r="AV14067" s="3">
        <v>0</v>
      </c>
      <c r="AW14067" s="3">
        <v>0</v>
      </c>
      <c r="AX14067" s="3">
        <v>405.81799999999998</v>
      </c>
      <c r="AY14067" s="3">
        <v>320.73399999999998</v>
      </c>
      <c r="AZ14067" s="3">
        <v>0</v>
      </c>
      <c r="BA14067" s="3">
        <v>0</v>
      </c>
      <c r="BB14067" s="3">
        <v>0</v>
      </c>
      <c r="BC14067" s="3">
        <v>0</v>
      </c>
      <c r="BD14067" s="3">
        <v>0</v>
      </c>
      <c r="BE14067" s="3">
        <v>0</v>
      </c>
      <c r="BF14067" s="3">
        <v>0</v>
      </c>
      <c r="BG14067" s="3">
        <v>0</v>
      </c>
      <c r="BH14067" s="3">
        <v>0</v>
      </c>
      <c r="BI14067" s="3">
        <v>114</v>
      </c>
      <c r="BJ14067" s="3">
        <v>25.164000000000001</v>
      </c>
      <c r="BK14067" s="3">
        <v>4</v>
      </c>
      <c r="BL14067" s="3">
        <v>0</v>
      </c>
      <c r="BM14067" s="3">
        <v>86.111999999999995</v>
      </c>
      <c r="BN14067" s="3">
        <v>102</v>
      </c>
      <c r="BO14067" s="3">
        <v>102</v>
      </c>
      <c r="BP14067" s="3">
        <v>274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248.358</v>
      </c>
      <c r="E14068" s="3">
        <v>203.66</v>
      </c>
      <c r="F14068" s="3">
        <v>0</v>
      </c>
      <c r="G14068" s="3">
        <v>0</v>
      </c>
      <c r="H14068" s="3">
        <v>0</v>
      </c>
      <c r="I14068" s="3">
        <v>222.898</v>
      </c>
      <c r="J14068" s="3">
        <v>222.8</v>
      </c>
      <c r="K14068" s="3">
        <v>239.19800000000001</v>
      </c>
      <c r="L14068" s="3">
        <v>239.536</v>
      </c>
      <c r="M14068" s="3">
        <v>660.23199999999997</v>
      </c>
      <c r="N14068" s="3">
        <v>654.10799999999995</v>
      </c>
      <c r="O14068" s="3">
        <v>608.58799999999997</v>
      </c>
      <c r="P14068" s="3">
        <v>608.33199999999999</v>
      </c>
      <c r="Q14068" s="3">
        <v>0</v>
      </c>
      <c r="R14068" s="3">
        <v>0</v>
      </c>
      <c r="S14068" s="3">
        <v>131.87200000000001</v>
      </c>
      <c r="T14068" s="3">
        <v>0</v>
      </c>
      <c r="U14068" s="3">
        <v>0</v>
      </c>
      <c r="V14068" s="3">
        <v>0</v>
      </c>
      <c r="W14068" s="3">
        <v>804.46400000000006</v>
      </c>
      <c r="X14068" s="3">
        <v>0</v>
      </c>
      <c r="Y14068" s="3">
        <v>0</v>
      </c>
      <c r="Z14068" s="3">
        <v>0</v>
      </c>
      <c r="AA14068" s="3">
        <v>0</v>
      </c>
      <c r="AB14068" s="3">
        <v>0</v>
      </c>
      <c r="AC14068" s="3">
        <v>0</v>
      </c>
      <c r="AD14068" s="3">
        <v>140.90799999999999</v>
      </c>
      <c r="AE14068" s="3">
        <v>137.40199999999999</v>
      </c>
      <c r="AF14068" s="3">
        <v>855.072</v>
      </c>
      <c r="AG14068" s="3">
        <v>804.32</v>
      </c>
      <c r="AH14068" s="3">
        <v>0</v>
      </c>
      <c r="AI14068" s="3">
        <v>0</v>
      </c>
      <c r="AJ14068" s="3">
        <v>109.73</v>
      </c>
      <c r="AK14068" s="3">
        <v>110.08799999999999</v>
      </c>
      <c r="AL14068" s="3">
        <v>110.202</v>
      </c>
      <c r="AM14068" s="3">
        <v>109.828</v>
      </c>
      <c r="AN14068" s="3">
        <v>109.86199999999999</v>
      </c>
      <c r="AO14068" s="3">
        <v>0</v>
      </c>
      <c r="AP14068" s="3">
        <v>0</v>
      </c>
      <c r="AQ14068" s="3">
        <v>0</v>
      </c>
      <c r="AR14068" s="3">
        <v>0</v>
      </c>
      <c r="AS14068" s="3">
        <v>0</v>
      </c>
      <c r="AT14068" s="3">
        <v>262.54399999999998</v>
      </c>
      <c r="AU14068" s="3">
        <v>0</v>
      </c>
      <c r="AV14068" s="3">
        <v>0</v>
      </c>
      <c r="AW14068" s="3">
        <v>0</v>
      </c>
      <c r="AX14068" s="3">
        <v>403.39600000000002</v>
      </c>
      <c r="AY14068" s="3">
        <v>321.12799999999999</v>
      </c>
      <c r="AZ14068" s="3">
        <v>0</v>
      </c>
      <c r="BA14068" s="3">
        <v>0</v>
      </c>
      <c r="BB14068" s="3">
        <v>0</v>
      </c>
      <c r="BC14068" s="3">
        <v>0</v>
      </c>
      <c r="BD14068" s="3">
        <v>0</v>
      </c>
      <c r="BE14068" s="3">
        <v>0</v>
      </c>
      <c r="BF14068" s="3">
        <v>0</v>
      </c>
      <c r="BG14068" s="3">
        <v>0</v>
      </c>
      <c r="BH14068" s="3">
        <v>0</v>
      </c>
      <c r="BI14068" s="3">
        <v>112</v>
      </c>
      <c r="BJ14068" s="3">
        <v>25.166</v>
      </c>
      <c r="BK14068" s="3">
        <v>18</v>
      </c>
      <c r="BL14068" s="3">
        <v>0</v>
      </c>
      <c r="BM14068" s="3">
        <v>85.882000000000005</v>
      </c>
      <c r="BN14068" s="3">
        <v>102</v>
      </c>
      <c r="BO14068" s="3">
        <v>102</v>
      </c>
      <c r="BP14068" s="3">
        <v>272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248.2</v>
      </c>
      <c r="E14069" s="3">
        <v>132.554</v>
      </c>
      <c r="F14069" s="3">
        <v>0</v>
      </c>
      <c r="G14069" s="3">
        <v>0</v>
      </c>
      <c r="H14069" s="3">
        <v>0</v>
      </c>
      <c r="I14069" s="3">
        <v>224.93799999999999</v>
      </c>
      <c r="J14069" s="3">
        <v>224.72</v>
      </c>
      <c r="K14069" s="3">
        <v>249.74799999999999</v>
      </c>
      <c r="L14069" s="3">
        <v>250.066</v>
      </c>
      <c r="M14069" s="3">
        <v>659.66600000000005</v>
      </c>
      <c r="N14069" s="3">
        <v>653.726</v>
      </c>
      <c r="O14069" s="3">
        <v>608.07000000000005</v>
      </c>
      <c r="P14069" s="3">
        <v>608.62599999999998</v>
      </c>
      <c r="Q14069" s="3">
        <v>0</v>
      </c>
      <c r="R14069" s="3">
        <v>0</v>
      </c>
      <c r="S14069" s="3">
        <v>131.786</v>
      </c>
      <c r="T14069" s="3">
        <v>0</v>
      </c>
      <c r="U14069" s="3">
        <v>0</v>
      </c>
      <c r="V14069" s="3">
        <v>0</v>
      </c>
      <c r="W14069" s="3">
        <v>806.38400000000001</v>
      </c>
      <c r="X14069" s="3">
        <v>0</v>
      </c>
      <c r="Y14069" s="3">
        <v>0</v>
      </c>
      <c r="Z14069" s="3">
        <v>0</v>
      </c>
      <c r="AA14069" s="3">
        <v>0</v>
      </c>
      <c r="AB14069" s="3">
        <v>0</v>
      </c>
      <c r="AC14069" s="3">
        <v>0</v>
      </c>
      <c r="AD14069" s="3">
        <v>177.47</v>
      </c>
      <c r="AE14069" s="3">
        <v>188.90799999999999</v>
      </c>
      <c r="AF14069" s="3">
        <v>857.75800000000004</v>
      </c>
      <c r="AG14069" s="3">
        <v>850.596</v>
      </c>
      <c r="AH14069" s="3">
        <v>0</v>
      </c>
      <c r="AI14069" s="3">
        <v>0</v>
      </c>
      <c r="AJ14069" s="3">
        <v>104.018</v>
      </c>
      <c r="AK14069" s="3">
        <v>104.39</v>
      </c>
      <c r="AL14069" s="3">
        <v>104.46599999999999</v>
      </c>
      <c r="AM14069" s="3">
        <v>104.012</v>
      </c>
      <c r="AN14069" s="3">
        <v>104.13800000000001</v>
      </c>
      <c r="AO14069" s="3">
        <v>0</v>
      </c>
      <c r="AP14069" s="3">
        <v>0</v>
      </c>
      <c r="AQ14069" s="3">
        <v>0</v>
      </c>
      <c r="AR14069" s="3">
        <v>0</v>
      </c>
      <c r="AS14069" s="3">
        <v>0</v>
      </c>
      <c r="AT14069" s="3">
        <v>261.15800000000002</v>
      </c>
      <c r="AU14069" s="3">
        <v>0</v>
      </c>
      <c r="AV14069" s="3">
        <v>0</v>
      </c>
      <c r="AW14069" s="3">
        <v>0</v>
      </c>
      <c r="AX14069" s="3">
        <v>403.52600000000001</v>
      </c>
      <c r="AY14069" s="3">
        <v>322.39400000000001</v>
      </c>
      <c r="AZ14069" s="3">
        <v>0</v>
      </c>
      <c r="BA14069" s="3">
        <v>0</v>
      </c>
      <c r="BB14069" s="3">
        <v>0</v>
      </c>
      <c r="BC14069" s="3">
        <v>0</v>
      </c>
      <c r="BD14069" s="3">
        <v>0</v>
      </c>
      <c r="BE14069" s="3">
        <v>0</v>
      </c>
      <c r="BF14069" s="3">
        <v>0</v>
      </c>
      <c r="BG14069" s="3">
        <v>0</v>
      </c>
      <c r="BH14069" s="3">
        <v>0</v>
      </c>
      <c r="BI14069" s="3">
        <v>112</v>
      </c>
      <c r="BJ14069" s="3">
        <v>25.143999999999998</v>
      </c>
      <c r="BK14069" s="3">
        <v>4</v>
      </c>
      <c r="BL14069" s="3">
        <v>0</v>
      </c>
      <c r="BM14069" s="3">
        <v>86.146000000000001</v>
      </c>
      <c r="BN14069" s="3">
        <v>102</v>
      </c>
      <c r="BO14069" s="3">
        <v>104</v>
      </c>
      <c r="BP14069" s="3">
        <v>272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249.136</v>
      </c>
      <c r="E14070" s="3">
        <v>125.238</v>
      </c>
      <c r="F14070" s="3">
        <v>0</v>
      </c>
      <c r="G14070" s="3">
        <v>0</v>
      </c>
      <c r="H14070" s="3">
        <v>0</v>
      </c>
      <c r="I14070" s="3">
        <v>219.96199999999999</v>
      </c>
      <c r="J14070" s="3">
        <v>219.68799999999999</v>
      </c>
      <c r="K14070" s="3">
        <v>234.768</v>
      </c>
      <c r="L14070" s="3">
        <v>235.17400000000001</v>
      </c>
      <c r="M14070" s="3">
        <v>660.73400000000004</v>
      </c>
      <c r="N14070" s="3">
        <v>653.726</v>
      </c>
      <c r="O14070" s="3">
        <v>609.42200000000003</v>
      </c>
      <c r="P14070" s="3">
        <v>609.096</v>
      </c>
      <c r="Q14070" s="3">
        <v>0</v>
      </c>
      <c r="R14070" s="3">
        <v>0</v>
      </c>
      <c r="S14070" s="3">
        <v>131.596</v>
      </c>
      <c r="T14070" s="3">
        <v>0</v>
      </c>
      <c r="U14070" s="3">
        <v>0</v>
      </c>
      <c r="V14070" s="3">
        <v>0</v>
      </c>
      <c r="W14070" s="3">
        <v>806.38400000000001</v>
      </c>
      <c r="X14070" s="3">
        <v>0</v>
      </c>
      <c r="Y14070" s="3">
        <v>0</v>
      </c>
      <c r="Z14070" s="3">
        <v>0</v>
      </c>
      <c r="AA14070" s="3">
        <v>0</v>
      </c>
      <c r="AB14070" s="3">
        <v>0</v>
      </c>
      <c r="AC14070" s="3">
        <v>0</v>
      </c>
      <c r="AD14070" s="3">
        <v>173.624</v>
      </c>
      <c r="AE14070" s="3">
        <v>230.876</v>
      </c>
      <c r="AF14070" s="3">
        <v>855.26400000000001</v>
      </c>
      <c r="AG14070" s="3">
        <v>837.11</v>
      </c>
      <c r="AH14070" s="3">
        <v>0</v>
      </c>
      <c r="AI14070" s="3">
        <v>0</v>
      </c>
      <c r="AJ14070" s="3">
        <v>111.992</v>
      </c>
      <c r="AK14070" s="3">
        <v>112.426</v>
      </c>
      <c r="AL14070" s="3">
        <v>112.446</v>
      </c>
      <c r="AM14070" s="3">
        <v>112.126</v>
      </c>
      <c r="AN14070" s="3">
        <v>112.19</v>
      </c>
      <c r="AO14070" s="3">
        <v>0</v>
      </c>
      <c r="AP14070" s="3">
        <v>0</v>
      </c>
      <c r="AQ14070" s="3">
        <v>0</v>
      </c>
      <c r="AR14070" s="3">
        <v>0</v>
      </c>
      <c r="AS14070" s="3">
        <v>0</v>
      </c>
      <c r="AT14070" s="3">
        <v>261.95</v>
      </c>
      <c r="AU14070" s="3">
        <v>0</v>
      </c>
      <c r="AV14070" s="3">
        <v>0</v>
      </c>
      <c r="AW14070" s="3">
        <v>0</v>
      </c>
      <c r="AX14070" s="3">
        <v>403.49799999999999</v>
      </c>
      <c r="AY14070" s="3">
        <v>322.13600000000002</v>
      </c>
      <c r="AZ14070" s="3">
        <v>0</v>
      </c>
      <c r="BA14070" s="3">
        <v>0</v>
      </c>
      <c r="BB14070" s="3">
        <v>0</v>
      </c>
      <c r="BC14070" s="3">
        <v>0</v>
      </c>
      <c r="BD14070" s="3">
        <v>0</v>
      </c>
      <c r="BE14070" s="3">
        <v>0</v>
      </c>
      <c r="BF14070" s="3">
        <v>0</v>
      </c>
      <c r="BG14070" s="3">
        <v>0</v>
      </c>
      <c r="BH14070" s="3">
        <v>0</v>
      </c>
      <c r="BI14070" s="3">
        <v>112</v>
      </c>
      <c r="BJ14070" s="3">
        <v>25.16</v>
      </c>
      <c r="BK14070" s="3">
        <v>20</v>
      </c>
      <c r="BL14070" s="3">
        <v>0</v>
      </c>
      <c r="BM14070" s="3">
        <v>85.994</v>
      </c>
      <c r="BN14070" s="3">
        <v>102</v>
      </c>
      <c r="BO14070" s="3">
        <v>102</v>
      </c>
      <c r="BP14070" s="3">
        <v>274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248.22399999999999</v>
      </c>
      <c r="E14071" s="3">
        <v>125.608</v>
      </c>
      <c r="F14071" s="3">
        <v>0</v>
      </c>
      <c r="G14071" s="3">
        <v>0</v>
      </c>
      <c r="H14071" s="3">
        <v>0</v>
      </c>
      <c r="I14071" s="3">
        <v>209.05199999999999</v>
      </c>
      <c r="J14071" s="3">
        <v>208.904</v>
      </c>
      <c r="K14071" s="3">
        <v>219.72200000000001</v>
      </c>
      <c r="L14071" s="3">
        <v>220.14400000000001</v>
      </c>
      <c r="M14071" s="3">
        <v>659.91</v>
      </c>
      <c r="N14071" s="3">
        <v>653.85199999999998</v>
      </c>
      <c r="O14071" s="3">
        <v>604.54</v>
      </c>
      <c r="P14071" s="3">
        <v>608.66200000000003</v>
      </c>
      <c r="Q14071" s="3">
        <v>0</v>
      </c>
      <c r="R14071" s="3">
        <v>0</v>
      </c>
      <c r="S14071" s="3">
        <v>131.642</v>
      </c>
      <c r="T14071" s="3">
        <v>0</v>
      </c>
      <c r="U14071" s="3">
        <v>0</v>
      </c>
      <c r="V14071" s="3">
        <v>0</v>
      </c>
      <c r="W14071" s="3">
        <v>804.46400000000006</v>
      </c>
      <c r="X14071" s="3">
        <v>0</v>
      </c>
      <c r="Y14071" s="3">
        <v>0</v>
      </c>
      <c r="Z14071" s="3">
        <v>0</v>
      </c>
      <c r="AA14071" s="3">
        <v>0</v>
      </c>
      <c r="AB14071" s="3">
        <v>105.22799999999999</v>
      </c>
      <c r="AC14071" s="3">
        <v>0</v>
      </c>
      <c r="AD14071" s="3">
        <v>217.78399999999999</v>
      </c>
      <c r="AE14071" s="3">
        <v>238.506</v>
      </c>
      <c r="AF14071" s="3">
        <v>856.22400000000005</v>
      </c>
      <c r="AG14071" s="3">
        <v>887.15599999999995</v>
      </c>
      <c r="AH14071" s="3">
        <v>0</v>
      </c>
      <c r="AI14071" s="3">
        <v>0</v>
      </c>
      <c r="AJ14071" s="3">
        <v>118.79</v>
      </c>
      <c r="AK14071" s="3">
        <v>119.21</v>
      </c>
      <c r="AL14071" s="3">
        <v>119.304</v>
      </c>
      <c r="AM14071" s="3">
        <v>118.89400000000001</v>
      </c>
      <c r="AN14071" s="3">
        <v>119.002</v>
      </c>
      <c r="AO14071" s="3">
        <v>0</v>
      </c>
      <c r="AP14071" s="3">
        <v>0</v>
      </c>
      <c r="AQ14071" s="3">
        <v>0</v>
      </c>
      <c r="AR14071" s="3">
        <v>0</v>
      </c>
      <c r="AS14071" s="3">
        <v>0</v>
      </c>
      <c r="AT14071" s="3">
        <v>270.666</v>
      </c>
      <c r="AU14071" s="3">
        <v>0</v>
      </c>
      <c r="AV14071" s="3">
        <v>0</v>
      </c>
      <c r="AW14071" s="3">
        <v>0</v>
      </c>
      <c r="AX14071" s="3">
        <v>493.03800000000001</v>
      </c>
      <c r="AY14071" s="3">
        <v>323.55200000000002</v>
      </c>
      <c r="AZ14071" s="3">
        <v>0</v>
      </c>
      <c r="BA14071" s="3">
        <v>0</v>
      </c>
      <c r="BB14071" s="3">
        <v>0</v>
      </c>
      <c r="BC14071" s="3">
        <v>0</v>
      </c>
      <c r="BD14071" s="3">
        <v>0</v>
      </c>
      <c r="BE14071" s="3">
        <v>0</v>
      </c>
      <c r="BF14071" s="3">
        <v>0</v>
      </c>
      <c r="BG14071" s="3">
        <v>0</v>
      </c>
      <c r="BH14071" s="3">
        <v>0</v>
      </c>
      <c r="BI14071" s="3">
        <v>114</v>
      </c>
      <c r="BJ14071" s="3">
        <v>25.161999999999999</v>
      </c>
      <c r="BK14071" s="3">
        <v>6</v>
      </c>
      <c r="BL14071" s="3">
        <v>0</v>
      </c>
      <c r="BM14071" s="3">
        <v>86.055999999999997</v>
      </c>
      <c r="BN14071" s="3">
        <v>102</v>
      </c>
      <c r="BO14071" s="3">
        <v>102</v>
      </c>
      <c r="BP14071" s="3">
        <v>272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248.542</v>
      </c>
      <c r="E14072" s="3">
        <v>124.45399999999999</v>
      </c>
      <c r="F14072" s="3">
        <v>0</v>
      </c>
      <c r="G14072" s="3">
        <v>0</v>
      </c>
      <c r="H14072" s="3">
        <v>0</v>
      </c>
      <c r="I14072" s="3">
        <v>240.43</v>
      </c>
      <c r="J14072" s="3">
        <v>240.226</v>
      </c>
      <c r="K14072" s="3">
        <v>221.65</v>
      </c>
      <c r="L14072" s="3">
        <v>222.09</v>
      </c>
      <c r="M14072" s="3">
        <v>660.36</v>
      </c>
      <c r="N14072" s="3">
        <v>653.24800000000005</v>
      </c>
      <c r="O14072" s="3">
        <v>608.20000000000005</v>
      </c>
      <c r="P14072" s="3">
        <v>608.4</v>
      </c>
      <c r="Q14072" s="3">
        <v>0</v>
      </c>
      <c r="R14072" s="3">
        <v>0</v>
      </c>
      <c r="S14072" s="3">
        <v>131.71</v>
      </c>
      <c r="T14072" s="3">
        <v>0</v>
      </c>
      <c r="U14072" s="3">
        <v>0</v>
      </c>
      <c r="V14072" s="3">
        <v>0</v>
      </c>
      <c r="W14072" s="3">
        <v>806.38400000000001</v>
      </c>
      <c r="X14072" s="3">
        <v>0</v>
      </c>
      <c r="Y14072" s="3">
        <v>0</v>
      </c>
      <c r="Z14072" s="3">
        <v>0</v>
      </c>
      <c r="AA14072" s="3">
        <v>0</v>
      </c>
      <c r="AB14072" s="3">
        <v>0</v>
      </c>
      <c r="AC14072" s="3">
        <v>0</v>
      </c>
      <c r="AD14072" s="3">
        <v>208.19399999999999</v>
      </c>
      <c r="AE14072" s="3">
        <v>265.214</v>
      </c>
      <c r="AF14072" s="3">
        <v>843.36800000000005</v>
      </c>
      <c r="AG14072" s="3">
        <v>844.81600000000003</v>
      </c>
      <c r="AH14072" s="3">
        <v>0</v>
      </c>
      <c r="AI14072" s="3">
        <v>0</v>
      </c>
      <c r="AJ14072" s="3">
        <v>110.05800000000001</v>
      </c>
      <c r="AK14072" s="3">
        <v>110.554</v>
      </c>
      <c r="AL14072" s="3">
        <v>110.63200000000001</v>
      </c>
      <c r="AM14072" s="3">
        <v>110.16200000000001</v>
      </c>
      <c r="AN14072" s="3">
        <v>110.256</v>
      </c>
      <c r="AO14072" s="3">
        <v>0</v>
      </c>
      <c r="AP14072" s="3">
        <v>0</v>
      </c>
      <c r="AQ14072" s="3">
        <v>0</v>
      </c>
      <c r="AR14072" s="3">
        <v>0</v>
      </c>
      <c r="AS14072" s="3">
        <v>0</v>
      </c>
      <c r="AT14072" s="3">
        <v>258.38400000000001</v>
      </c>
      <c r="AU14072" s="3">
        <v>0</v>
      </c>
      <c r="AV14072" s="3">
        <v>0</v>
      </c>
      <c r="AW14072" s="3">
        <v>0</v>
      </c>
      <c r="AX14072" s="3">
        <v>551.50800000000004</v>
      </c>
      <c r="AY14072" s="3">
        <v>324.82600000000002</v>
      </c>
      <c r="AZ14072" s="3">
        <v>0</v>
      </c>
      <c r="BA14072" s="3">
        <v>0</v>
      </c>
      <c r="BB14072" s="3">
        <v>0</v>
      </c>
      <c r="BC14072" s="3">
        <v>0</v>
      </c>
      <c r="BD14072" s="3">
        <v>0</v>
      </c>
      <c r="BE14072" s="3">
        <v>0</v>
      </c>
      <c r="BF14072" s="3">
        <v>0</v>
      </c>
      <c r="BG14072" s="3">
        <v>0</v>
      </c>
      <c r="BH14072" s="3">
        <v>0</v>
      </c>
      <c r="BI14072" s="3">
        <v>114</v>
      </c>
      <c r="BJ14072" s="3">
        <v>25.172000000000001</v>
      </c>
      <c r="BK14072" s="3">
        <v>24</v>
      </c>
      <c r="BL14072" s="3">
        <v>0</v>
      </c>
      <c r="BM14072" s="3">
        <v>85.951999999999998</v>
      </c>
      <c r="BN14072" s="3">
        <v>102</v>
      </c>
      <c r="BO14072" s="3">
        <v>104</v>
      </c>
      <c r="BP14072" s="3">
        <v>274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248.75200000000001</v>
      </c>
      <c r="E14073" s="3">
        <v>124.708</v>
      </c>
      <c r="F14073" s="3">
        <v>0</v>
      </c>
      <c r="G14073" s="3">
        <v>0</v>
      </c>
      <c r="H14073" s="3">
        <v>0</v>
      </c>
      <c r="I14073" s="3">
        <v>232.44800000000001</v>
      </c>
      <c r="J14073" s="3">
        <v>232.16</v>
      </c>
      <c r="K14073" s="3">
        <v>215.66</v>
      </c>
      <c r="L14073" s="3">
        <v>216.06399999999999</v>
      </c>
      <c r="M14073" s="3">
        <v>660.53</v>
      </c>
      <c r="N14073" s="3">
        <v>655.27800000000002</v>
      </c>
      <c r="O14073" s="3">
        <v>605.202</v>
      </c>
      <c r="P14073" s="3">
        <v>608.69600000000003</v>
      </c>
      <c r="Q14073" s="3">
        <v>0</v>
      </c>
      <c r="R14073" s="3">
        <v>0</v>
      </c>
      <c r="S14073" s="3">
        <v>131.666</v>
      </c>
      <c r="T14073" s="3">
        <v>0</v>
      </c>
      <c r="U14073" s="3">
        <v>0</v>
      </c>
      <c r="V14073" s="3">
        <v>0</v>
      </c>
      <c r="W14073" s="3">
        <v>806.38400000000001</v>
      </c>
      <c r="X14073" s="3">
        <v>0</v>
      </c>
      <c r="Y14073" s="3">
        <v>0</v>
      </c>
      <c r="Z14073" s="3">
        <v>0</v>
      </c>
      <c r="AA14073" s="3">
        <v>0</v>
      </c>
      <c r="AB14073" s="3">
        <v>0</v>
      </c>
      <c r="AC14073" s="3">
        <v>0</v>
      </c>
      <c r="AD14073" s="3">
        <v>233.114</v>
      </c>
      <c r="AE14073" s="3">
        <v>282.38200000000001</v>
      </c>
      <c r="AF14073" s="3">
        <v>847.39800000000002</v>
      </c>
      <c r="AG14073" s="3">
        <v>848.67</v>
      </c>
      <c r="AH14073" s="3">
        <v>0</v>
      </c>
      <c r="AI14073" s="3">
        <v>0</v>
      </c>
      <c r="AJ14073" s="3">
        <v>106.864</v>
      </c>
      <c r="AK14073" s="3">
        <v>107.29</v>
      </c>
      <c r="AL14073" s="3">
        <v>107.41800000000001</v>
      </c>
      <c r="AM14073" s="3">
        <v>106.992</v>
      </c>
      <c r="AN14073" s="3">
        <v>107.044</v>
      </c>
      <c r="AO14073" s="3">
        <v>0</v>
      </c>
      <c r="AP14073" s="3">
        <v>0</v>
      </c>
      <c r="AQ14073" s="3">
        <v>0</v>
      </c>
      <c r="AR14073" s="3">
        <v>0</v>
      </c>
      <c r="AS14073" s="3">
        <v>0</v>
      </c>
      <c r="AT14073" s="3">
        <v>261.75200000000001</v>
      </c>
      <c r="AU14073" s="3">
        <v>0</v>
      </c>
      <c r="AV14073" s="3">
        <v>0</v>
      </c>
      <c r="AW14073" s="3">
        <v>0</v>
      </c>
      <c r="AX14073" s="3">
        <v>551.65599999999995</v>
      </c>
      <c r="AY14073" s="3">
        <v>324.27800000000002</v>
      </c>
      <c r="AZ14073" s="3">
        <v>0</v>
      </c>
      <c r="BA14073" s="3">
        <v>0</v>
      </c>
      <c r="BB14073" s="3">
        <v>0</v>
      </c>
      <c r="BC14073" s="3">
        <v>0</v>
      </c>
      <c r="BD14073" s="3">
        <v>0</v>
      </c>
      <c r="BE14073" s="3">
        <v>0</v>
      </c>
      <c r="BF14073" s="3">
        <v>0</v>
      </c>
      <c r="BG14073" s="3">
        <v>0</v>
      </c>
      <c r="BH14073" s="3">
        <v>0</v>
      </c>
      <c r="BI14073" s="3">
        <v>114</v>
      </c>
      <c r="BJ14073" s="3">
        <v>25.146000000000001</v>
      </c>
      <c r="BK14073" s="3">
        <v>30</v>
      </c>
      <c r="BL14073" s="3">
        <v>0</v>
      </c>
      <c r="BM14073" s="3">
        <v>85.924000000000007</v>
      </c>
      <c r="BN14073" s="3">
        <v>104</v>
      </c>
      <c r="BO14073" s="3">
        <v>102</v>
      </c>
      <c r="BP14073" s="3">
        <v>272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248.98400000000001</v>
      </c>
      <c r="E14074" s="3">
        <v>124.83199999999999</v>
      </c>
      <c r="F14074" s="3">
        <v>0</v>
      </c>
      <c r="G14074" s="3">
        <v>0</v>
      </c>
      <c r="H14074" s="3">
        <v>0</v>
      </c>
      <c r="I14074" s="3">
        <v>223.23</v>
      </c>
      <c r="J14074" s="3">
        <v>223.00200000000001</v>
      </c>
      <c r="K14074" s="3">
        <v>214.87</v>
      </c>
      <c r="L14074" s="3">
        <v>215.274</v>
      </c>
      <c r="M14074" s="3">
        <v>660.26599999999996</v>
      </c>
      <c r="N14074" s="3">
        <v>653.76</v>
      </c>
      <c r="O14074" s="3">
        <v>609.68600000000004</v>
      </c>
      <c r="P14074" s="3">
        <v>608.76599999999996</v>
      </c>
      <c r="Q14074" s="3">
        <v>0</v>
      </c>
      <c r="R14074" s="3">
        <v>0</v>
      </c>
      <c r="S14074" s="3">
        <v>131.65799999999999</v>
      </c>
      <c r="T14074" s="3">
        <v>0</v>
      </c>
      <c r="U14074" s="3">
        <v>0</v>
      </c>
      <c r="V14074" s="3">
        <v>0</v>
      </c>
      <c r="W14074" s="3">
        <v>806.38400000000001</v>
      </c>
      <c r="X14074" s="3">
        <v>0</v>
      </c>
      <c r="Y14074" s="3">
        <v>0</v>
      </c>
      <c r="Z14074" s="3">
        <v>0</v>
      </c>
      <c r="AA14074" s="3">
        <v>0</v>
      </c>
      <c r="AB14074" s="3">
        <v>0</v>
      </c>
      <c r="AC14074" s="3">
        <v>0</v>
      </c>
      <c r="AD14074" s="3">
        <v>231.2</v>
      </c>
      <c r="AE14074" s="3">
        <v>314.81200000000001</v>
      </c>
      <c r="AF14074" s="3">
        <v>841.25599999999997</v>
      </c>
      <c r="AG14074" s="3">
        <v>848.67</v>
      </c>
      <c r="AH14074" s="3">
        <v>0</v>
      </c>
      <c r="AI14074" s="3">
        <v>0</v>
      </c>
      <c r="AJ14074" s="3">
        <v>99.162000000000006</v>
      </c>
      <c r="AK14074" s="3">
        <v>99.706000000000003</v>
      </c>
      <c r="AL14074" s="3">
        <v>99.715999999999994</v>
      </c>
      <c r="AM14074" s="3">
        <v>99.932000000000002</v>
      </c>
      <c r="AN14074" s="3">
        <v>99.33</v>
      </c>
      <c r="AO14074" s="3">
        <v>0</v>
      </c>
      <c r="AP14074" s="3">
        <v>0</v>
      </c>
      <c r="AQ14074" s="3">
        <v>0</v>
      </c>
      <c r="AR14074" s="3">
        <v>0</v>
      </c>
      <c r="AS14074" s="3">
        <v>0</v>
      </c>
      <c r="AT14074" s="3">
        <v>253.43199999999999</v>
      </c>
      <c r="AU14074" s="3">
        <v>0</v>
      </c>
      <c r="AV14074" s="3">
        <v>0</v>
      </c>
      <c r="AW14074" s="3">
        <v>0</v>
      </c>
      <c r="AX14074" s="3">
        <v>551.67200000000003</v>
      </c>
      <c r="AY14074" s="3">
        <v>413.72</v>
      </c>
      <c r="AZ14074" s="3">
        <v>0</v>
      </c>
      <c r="BA14074" s="3">
        <v>0</v>
      </c>
      <c r="BB14074" s="3">
        <v>0</v>
      </c>
      <c r="BC14074" s="3">
        <v>0</v>
      </c>
      <c r="BD14074" s="3">
        <v>0</v>
      </c>
      <c r="BE14074" s="3">
        <v>0</v>
      </c>
      <c r="BF14074" s="3">
        <v>0</v>
      </c>
      <c r="BG14074" s="3">
        <v>0</v>
      </c>
      <c r="BH14074" s="3">
        <v>0</v>
      </c>
      <c r="BI14074" s="3">
        <v>116</v>
      </c>
      <c r="BJ14074" s="3">
        <v>25.148</v>
      </c>
      <c r="BK14074" s="3">
        <v>18</v>
      </c>
      <c r="BL14074" s="3">
        <v>0</v>
      </c>
      <c r="BM14074" s="3">
        <v>85.906000000000006</v>
      </c>
      <c r="BN14074" s="3">
        <v>102</v>
      </c>
      <c r="BO14074" s="3">
        <v>102</v>
      </c>
      <c r="BP14074" s="3">
        <v>274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249.17599999999999</v>
      </c>
      <c r="E14075" s="3">
        <v>124.694</v>
      </c>
      <c r="F14075" s="3">
        <v>0</v>
      </c>
      <c r="G14075" s="3">
        <v>0</v>
      </c>
      <c r="H14075" s="3">
        <v>0</v>
      </c>
      <c r="I14075" s="3">
        <v>191.21799999999999</v>
      </c>
      <c r="J14075" s="3">
        <v>191.20400000000001</v>
      </c>
      <c r="K14075" s="3">
        <v>231.392</v>
      </c>
      <c r="L14075" s="3">
        <v>231.81399999999999</v>
      </c>
      <c r="M14075" s="3">
        <v>660.22199999999998</v>
      </c>
      <c r="N14075" s="3">
        <v>654.40800000000002</v>
      </c>
      <c r="O14075" s="3">
        <v>608.45399999999995</v>
      </c>
      <c r="P14075" s="3">
        <v>606.74800000000005</v>
      </c>
      <c r="Q14075" s="3">
        <v>0</v>
      </c>
      <c r="R14075" s="3">
        <v>0</v>
      </c>
      <c r="S14075" s="3">
        <v>131.71600000000001</v>
      </c>
      <c r="T14075" s="3">
        <v>0</v>
      </c>
      <c r="U14075" s="3">
        <v>0</v>
      </c>
      <c r="V14075" s="3">
        <v>0</v>
      </c>
      <c r="W14075" s="3">
        <v>806.38400000000001</v>
      </c>
      <c r="X14075" s="3">
        <v>0</v>
      </c>
      <c r="Y14075" s="3">
        <v>0</v>
      </c>
      <c r="Z14075" s="3">
        <v>0</v>
      </c>
      <c r="AA14075" s="3">
        <v>0</v>
      </c>
      <c r="AB14075" s="3">
        <v>0</v>
      </c>
      <c r="AC14075" s="3">
        <v>0</v>
      </c>
      <c r="AD14075" s="3">
        <v>200.518</v>
      </c>
      <c r="AE14075" s="3">
        <v>331.98</v>
      </c>
      <c r="AF14075" s="3">
        <v>809.76</v>
      </c>
      <c r="AG14075" s="3">
        <v>829.39800000000002</v>
      </c>
      <c r="AH14075" s="3">
        <v>0</v>
      </c>
      <c r="AI14075" s="3">
        <v>0</v>
      </c>
      <c r="AJ14075" s="3">
        <v>89.852000000000004</v>
      </c>
      <c r="AK14075" s="3">
        <v>90.343999999999994</v>
      </c>
      <c r="AL14075" s="3">
        <v>90.341999999999999</v>
      </c>
      <c r="AM14075" s="3">
        <v>90.61</v>
      </c>
      <c r="AN14075" s="3">
        <v>89.927999999999997</v>
      </c>
      <c r="AO14075" s="3">
        <v>0</v>
      </c>
      <c r="AP14075" s="3">
        <v>0</v>
      </c>
      <c r="AQ14075" s="3">
        <v>0</v>
      </c>
      <c r="AR14075" s="3">
        <v>0</v>
      </c>
      <c r="AS14075" s="3">
        <v>0</v>
      </c>
      <c r="AT14075" s="3">
        <v>256.60199999999998</v>
      </c>
      <c r="AU14075" s="3">
        <v>0</v>
      </c>
      <c r="AV14075" s="3">
        <v>0</v>
      </c>
      <c r="AW14075" s="3">
        <v>0</v>
      </c>
      <c r="AX14075" s="3">
        <v>551.60799999999995</v>
      </c>
      <c r="AY14075" s="3">
        <v>599.68399999999997</v>
      </c>
      <c r="AZ14075" s="3">
        <v>0</v>
      </c>
      <c r="BA14075" s="3">
        <v>0</v>
      </c>
      <c r="BB14075" s="3">
        <v>0</v>
      </c>
      <c r="BC14075" s="3">
        <v>0</v>
      </c>
      <c r="BD14075" s="3">
        <v>0</v>
      </c>
      <c r="BE14075" s="3">
        <v>0</v>
      </c>
      <c r="BF14075" s="3">
        <v>0</v>
      </c>
      <c r="BG14075" s="3">
        <v>0</v>
      </c>
      <c r="BH14075" s="3">
        <v>0</v>
      </c>
      <c r="BI14075" s="3">
        <v>116</v>
      </c>
      <c r="BJ14075" s="3">
        <v>25.164000000000001</v>
      </c>
      <c r="BK14075" s="3">
        <v>4</v>
      </c>
      <c r="BL14075" s="3">
        <v>0</v>
      </c>
      <c r="BM14075" s="3">
        <v>85.902000000000001</v>
      </c>
      <c r="BN14075" s="3">
        <v>102</v>
      </c>
      <c r="BO14075" s="3">
        <v>102</v>
      </c>
      <c r="BP14075" s="3">
        <v>272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248.69399999999999</v>
      </c>
      <c r="E14076" s="3">
        <v>124.87</v>
      </c>
      <c r="F14076" s="3">
        <v>0</v>
      </c>
      <c r="G14076" s="3">
        <v>0</v>
      </c>
      <c r="H14076" s="3">
        <v>0</v>
      </c>
      <c r="I14076" s="3">
        <v>166.542</v>
      </c>
      <c r="J14076" s="3">
        <v>166.81800000000001</v>
      </c>
      <c r="K14076" s="3">
        <v>232.75200000000001</v>
      </c>
      <c r="L14076" s="3">
        <v>233.1</v>
      </c>
      <c r="M14076" s="3">
        <v>659.77200000000005</v>
      </c>
      <c r="N14076" s="3">
        <v>653.17399999999998</v>
      </c>
      <c r="O14076" s="3">
        <v>607.99400000000003</v>
      </c>
      <c r="P14076" s="3">
        <v>608.49199999999996</v>
      </c>
      <c r="Q14076" s="3">
        <v>0</v>
      </c>
      <c r="R14076" s="3">
        <v>0</v>
      </c>
      <c r="S14076" s="3">
        <v>131.804</v>
      </c>
      <c r="T14076" s="3">
        <v>0</v>
      </c>
      <c r="U14076" s="3">
        <v>0</v>
      </c>
      <c r="V14076" s="3">
        <v>0</v>
      </c>
      <c r="W14076" s="3">
        <v>806.38400000000001</v>
      </c>
      <c r="X14076" s="3">
        <v>0</v>
      </c>
      <c r="Y14076" s="3">
        <v>0</v>
      </c>
      <c r="Z14076" s="3">
        <v>0</v>
      </c>
      <c r="AA14076" s="3">
        <v>0</v>
      </c>
      <c r="AB14076" s="3">
        <v>0</v>
      </c>
      <c r="AC14076" s="3">
        <v>0</v>
      </c>
      <c r="AD14076" s="3">
        <v>185.15600000000001</v>
      </c>
      <c r="AE14076" s="3">
        <v>312.904</v>
      </c>
      <c r="AF14076" s="3">
        <v>841.25599999999997</v>
      </c>
      <c r="AG14076" s="3">
        <v>842.89</v>
      </c>
      <c r="AH14076" s="3">
        <v>0</v>
      </c>
      <c r="AI14076" s="3">
        <v>0</v>
      </c>
      <c r="AJ14076" s="3">
        <v>91.492000000000004</v>
      </c>
      <c r="AK14076" s="3">
        <v>91.908000000000001</v>
      </c>
      <c r="AL14076" s="3">
        <v>91.975999999999999</v>
      </c>
      <c r="AM14076" s="3">
        <v>91.61</v>
      </c>
      <c r="AN14076" s="3">
        <v>91.703999999999994</v>
      </c>
      <c r="AO14076" s="3">
        <v>0</v>
      </c>
      <c r="AP14076" s="3">
        <v>0</v>
      </c>
      <c r="AQ14076" s="3">
        <v>0</v>
      </c>
      <c r="AR14076" s="3">
        <v>0</v>
      </c>
      <c r="AS14076" s="3">
        <v>0</v>
      </c>
      <c r="AT14076" s="3">
        <v>256.20400000000001</v>
      </c>
      <c r="AU14076" s="3">
        <v>0</v>
      </c>
      <c r="AV14076" s="3">
        <v>0</v>
      </c>
      <c r="AW14076" s="3">
        <v>0</v>
      </c>
      <c r="AX14076" s="3">
        <v>551.08399999999995</v>
      </c>
      <c r="AY14076" s="3">
        <v>647.10599999999999</v>
      </c>
      <c r="AZ14076" s="3">
        <v>0</v>
      </c>
      <c r="BA14076" s="3">
        <v>0</v>
      </c>
      <c r="BB14076" s="3">
        <v>0</v>
      </c>
      <c r="BC14076" s="3">
        <v>0</v>
      </c>
      <c r="BD14076" s="3">
        <v>0</v>
      </c>
      <c r="BE14076" s="3">
        <v>0</v>
      </c>
      <c r="BF14076" s="3">
        <v>0</v>
      </c>
      <c r="BG14076" s="3">
        <v>0</v>
      </c>
      <c r="BH14076" s="3">
        <v>0</v>
      </c>
      <c r="BI14076" s="3">
        <v>114</v>
      </c>
      <c r="BJ14076" s="3">
        <v>25.148</v>
      </c>
      <c r="BK14076" s="3">
        <v>16</v>
      </c>
      <c r="BL14076" s="3">
        <v>0</v>
      </c>
      <c r="BM14076" s="3">
        <v>85.872</v>
      </c>
      <c r="BN14076" s="3">
        <v>102</v>
      </c>
      <c r="BO14076" s="3">
        <v>104</v>
      </c>
      <c r="BP14076" s="3">
        <v>272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248.56</v>
      </c>
      <c r="E14077" s="3">
        <v>124.928</v>
      </c>
      <c r="F14077" s="3">
        <v>0</v>
      </c>
      <c r="G14077" s="3">
        <v>0</v>
      </c>
      <c r="H14077" s="3">
        <v>0</v>
      </c>
      <c r="I14077" s="3">
        <v>161.82400000000001</v>
      </c>
      <c r="J14077" s="3">
        <v>162.376</v>
      </c>
      <c r="K14077" s="3">
        <v>209.74</v>
      </c>
      <c r="L14077" s="3">
        <v>210.018</v>
      </c>
      <c r="M14077" s="3">
        <v>659.30399999999997</v>
      </c>
      <c r="N14077" s="3">
        <v>654.71400000000006</v>
      </c>
      <c r="O14077" s="3">
        <v>608.33799999999997</v>
      </c>
      <c r="P14077" s="3">
        <v>604.12599999999998</v>
      </c>
      <c r="Q14077" s="3">
        <v>0</v>
      </c>
      <c r="R14077" s="3">
        <v>0</v>
      </c>
      <c r="S14077" s="3">
        <v>131.74</v>
      </c>
      <c r="T14077" s="3">
        <v>0</v>
      </c>
      <c r="U14077" s="3">
        <v>0</v>
      </c>
      <c r="V14077" s="3">
        <v>0</v>
      </c>
      <c r="W14077" s="3">
        <v>806.38400000000001</v>
      </c>
      <c r="X14077" s="3">
        <v>35.712000000000003</v>
      </c>
      <c r="Y14077" s="3">
        <v>0</v>
      </c>
      <c r="Z14077" s="3">
        <v>0</v>
      </c>
      <c r="AA14077" s="3">
        <v>0</v>
      </c>
      <c r="AB14077" s="3">
        <v>0</v>
      </c>
      <c r="AC14077" s="3">
        <v>0</v>
      </c>
      <c r="AD14077" s="3">
        <v>188.99799999999999</v>
      </c>
      <c r="AE14077" s="3">
        <v>282.38200000000001</v>
      </c>
      <c r="AF14077" s="3">
        <v>850.27599999999995</v>
      </c>
      <c r="AG14077" s="3">
        <v>852.52200000000005</v>
      </c>
      <c r="AH14077" s="3">
        <v>0</v>
      </c>
      <c r="AI14077" s="3">
        <v>0</v>
      </c>
      <c r="AJ14077" s="3">
        <v>102.114</v>
      </c>
      <c r="AK14077" s="3">
        <v>102.57599999999999</v>
      </c>
      <c r="AL14077" s="3">
        <v>102.506</v>
      </c>
      <c r="AM14077" s="3">
        <v>102.30800000000001</v>
      </c>
      <c r="AN14077" s="3">
        <v>102.276</v>
      </c>
      <c r="AO14077" s="3">
        <v>0</v>
      </c>
      <c r="AP14077" s="3">
        <v>0</v>
      </c>
      <c r="AQ14077" s="3">
        <v>0</v>
      </c>
      <c r="AR14077" s="3">
        <v>0</v>
      </c>
      <c r="AS14077" s="3">
        <v>0</v>
      </c>
      <c r="AT14077" s="3">
        <v>264.524</v>
      </c>
      <c r="AU14077" s="3">
        <v>0</v>
      </c>
      <c r="AV14077" s="3">
        <v>0</v>
      </c>
      <c r="AW14077" s="3">
        <v>0</v>
      </c>
      <c r="AX14077" s="3">
        <v>551.42999999999995</v>
      </c>
      <c r="AY14077" s="3">
        <v>647.70799999999997</v>
      </c>
      <c r="AZ14077" s="3">
        <v>0</v>
      </c>
      <c r="BA14077" s="3">
        <v>0</v>
      </c>
      <c r="BB14077" s="3">
        <v>0</v>
      </c>
      <c r="BC14077" s="3">
        <v>0</v>
      </c>
      <c r="BD14077" s="3">
        <v>0</v>
      </c>
      <c r="BE14077" s="3">
        <v>0</v>
      </c>
      <c r="BF14077" s="3">
        <v>0</v>
      </c>
      <c r="BG14077" s="3">
        <v>0</v>
      </c>
      <c r="BH14077" s="3">
        <v>0</v>
      </c>
      <c r="BI14077" s="3">
        <v>114</v>
      </c>
      <c r="BJ14077" s="3">
        <v>25.175999999999998</v>
      </c>
      <c r="BK14077" s="3">
        <v>4</v>
      </c>
      <c r="BL14077" s="3">
        <v>0</v>
      </c>
      <c r="BM14077" s="3">
        <v>85.953999999999994</v>
      </c>
      <c r="BN14077" s="3">
        <v>102</v>
      </c>
      <c r="BO14077" s="3">
        <v>102</v>
      </c>
      <c r="BP14077" s="3">
        <v>274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248.55</v>
      </c>
      <c r="E14078" s="3">
        <v>124.86</v>
      </c>
      <c r="F14078" s="3">
        <v>0</v>
      </c>
      <c r="G14078" s="3">
        <v>0</v>
      </c>
      <c r="H14078" s="3">
        <v>0</v>
      </c>
      <c r="I14078" s="3">
        <v>194.96199999999999</v>
      </c>
      <c r="J14078" s="3">
        <v>194.68799999999999</v>
      </c>
      <c r="K14078" s="3">
        <v>222.852</v>
      </c>
      <c r="L14078" s="3">
        <v>223.22800000000001</v>
      </c>
      <c r="M14078" s="3">
        <v>661.03200000000004</v>
      </c>
      <c r="N14078" s="3">
        <v>653.62400000000002</v>
      </c>
      <c r="O14078" s="3">
        <v>608.69200000000001</v>
      </c>
      <c r="P14078" s="3">
        <v>609.38</v>
      </c>
      <c r="Q14078" s="3">
        <v>0</v>
      </c>
      <c r="R14078" s="3">
        <v>0</v>
      </c>
      <c r="S14078" s="3">
        <v>131.66800000000001</v>
      </c>
      <c r="T14078" s="3">
        <v>0</v>
      </c>
      <c r="U14078" s="3">
        <v>0</v>
      </c>
      <c r="V14078" s="3">
        <v>0</v>
      </c>
      <c r="W14078" s="3">
        <v>806.38400000000001</v>
      </c>
      <c r="X14078" s="3">
        <v>178.56200000000001</v>
      </c>
      <c r="Y14078" s="3">
        <v>0</v>
      </c>
      <c r="Z14078" s="3">
        <v>1.986</v>
      </c>
      <c r="AA14078" s="3">
        <v>0</v>
      </c>
      <c r="AB14078" s="3">
        <v>21.84</v>
      </c>
      <c r="AC14078" s="3">
        <v>0</v>
      </c>
      <c r="AD14078" s="3">
        <v>169.77799999999999</v>
      </c>
      <c r="AE14078" s="3">
        <v>244.23</v>
      </c>
      <c r="AF14078" s="3">
        <v>822.63199999999995</v>
      </c>
      <c r="AG14078" s="3">
        <v>821.68600000000004</v>
      </c>
      <c r="AH14078" s="3">
        <v>0</v>
      </c>
      <c r="AI14078" s="3">
        <v>0</v>
      </c>
      <c r="AJ14078" s="3">
        <v>119.386</v>
      </c>
      <c r="AK14078" s="3">
        <v>119.80200000000001</v>
      </c>
      <c r="AL14078" s="3">
        <v>119.89</v>
      </c>
      <c r="AM14078" s="3">
        <v>119.48399999999999</v>
      </c>
      <c r="AN14078" s="3">
        <v>119.596</v>
      </c>
      <c r="AO14078" s="3">
        <v>0</v>
      </c>
      <c r="AP14078" s="3">
        <v>0</v>
      </c>
      <c r="AQ14078" s="3">
        <v>0</v>
      </c>
      <c r="AR14078" s="3">
        <v>0</v>
      </c>
      <c r="AS14078" s="3">
        <v>0</v>
      </c>
      <c r="AT14078" s="3">
        <v>274.23</v>
      </c>
      <c r="AU14078" s="3">
        <v>0</v>
      </c>
      <c r="AV14078" s="3">
        <v>0</v>
      </c>
      <c r="AW14078" s="3">
        <v>0</v>
      </c>
      <c r="AX14078" s="3">
        <v>551.68799999999999</v>
      </c>
      <c r="AY14078" s="3">
        <v>646.42600000000004</v>
      </c>
      <c r="AZ14078" s="3">
        <v>0</v>
      </c>
      <c r="BA14078" s="3">
        <v>0</v>
      </c>
      <c r="BB14078" s="3">
        <v>0</v>
      </c>
      <c r="BC14078" s="3">
        <v>0</v>
      </c>
      <c r="BD14078" s="3">
        <v>0</v>
      </c>
      <c r="BE14078" s="3">
        <v>0</v>
      </c>
      <c r="BF14078" s="3">
        <v>0</v>
      </c>
      <c r="BG14078" s="3">
        <v>0</v>
      </c>
      <c r="BH14078" s="3">
        <v>0</v>
      </c>
      <c r="BI14078" s="3">
        <v>112</v>
      </c>
      <c r="BJ14078" s="3">
        <v>25.192</v>
      </c>
      <c r="BK14078" s="3">
        <v>28</v>
      </c>
      <c r="BL14078" s="3">
        <v>0</v>
      </c>
      <c r="BM14078" s="3">
        <v>85.891999999999996</v>
      </c>
      <c r="BN14078" s="3">
        <v>102</v>
      </c>
      <c r="BO14078" s="3">
        <v>102</v>
      </c>
      <c r="BP14078" s="3">
        <v>272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248.934</v>
      </c>
      <c r="E14079" s="3">
        <v>124.904</v>
      </c>
      <c r="F14079" s="3">
        <v>0</v>
      </c>
      <c r="G14079" s="3">
        <v>0</v>
      </c>
      <c r="H14079" s="3">
        <v>0</v>
      </c>
      <c r="I14079" s="3">
        <v>161.096</v>
      </c>
      <c r="J14079" s="3">
        <v>161.68600000000001</v>
      </c>
      <c r="K14079" s="3">
        <v>162.71799999999999</v>
      </c>
      <c r="L14079" s="3">
        <v>162.99600000000001</v>
      </c>
      <c r="M14079" s="3">
        <v>660.03800000000001</v>
      </c>
      <c r="N14079" s="3">
        <v>654.42200000000003</v>
      </c>
      <c r="O14079" s="3">
        <v>605.45000000000005</v>
      </c>
      <c r="P14079" s="3">
        <v>604.68600000000004</v>
      </c>
      <c r="Q14079" s="3">
        <v>0</v>
      </c>
      <c r="R14079" s="3">
        <v>0</v>
      </c>
      <c r="S14079" s="3">
        <v>131.512</v>
      </c>
      <c r="T14079" s="3">
        <v>0</v>
      </c>
      <c r="U14079" s="3">
        <v>0</v>
      </c>
      <c r="V14079" s="3">
        <v>0</v>
      </c>
      <c r="W14079" s="3">
        <v>804.46400000000006</v>
      </c>
      <c r="X14079" s="3">
        <v>11.904</v>
      </c>
      <c r="Y14079" s="3">
        <v>0</v>
      </c>
      <c r="Z14079" s="3">
        <v>226.33799999999999</v>
      </c>
      <c r="AA14079" s="3">
        <v>0</v>
      </c>
      <c r="AB14079" s="3">
        <v>218.39599999999999</v>
      </c>
      <c r="AC14079" s="3">
        <v>0</v>
      </c>
      <c r="AD14079" s="3">
        <v>231.2</v>
      </c>
      <c r="AE14079" s="3">
        <v>228.96799999999999</v>
      </c>
      <c r="AF14079" s="3">
        <v>868.69</v>
      </c>
      <c r="AG14079" s="3">
        <v>833.25400000000002</v>
      </c>
      <c r="AH14079" s="3">
        <v>0</v>
      </c>
      <c r="AI14079" s="3">
        <v>0</v>
      </c>
      <c r="AJ14079" s="3">
        <v>54.543999999999997</v>
      </c>
      <c r="AK14079" s="3">
        <v>84.238</v>
      </c>
      <c r="AL14079" s="3">
        <v>84.24</v>
      </c>
      <c r="AM14079" s="3">
        <v>85.367999999999995</v>
      </c>
      <c r="AN14079" s="3">
        <v>83.876000000000005</v>
      </c>
      <c r="AO14079" s="3">
        <v>0</v>
      </c>
      <c r="AP14079" s="3">
        <v>0</v>
      </c>
      <c r="AQ14079" s="3">
        <v>0</v>
      </c>
      <c r="AR14079" s="3">
        <v>0</v>
      </c>
      <c r="AS14079" s="3">
        <v>0</v>
      </c>
      <c r="AT14079" s="3">
        <v>246.102</v>
      </c>
      <c r="AU14079" s="3">
        <v>0</v>
      </c>
      <c r="AV14079" s="3">
        <v>0</v>
      </c>
      <c r="AW14079" s="3">
        <v>0</v>
      </c>
      <c r="AX14079" s="3">
        <v>551.65800000000002</v>
      </c>
      <c r="AY14079" s="3">
        <v>646.65800000000002</v>
      </c>
      <c r="AZ14079" s="3">
        <v>0</v>
      </c>
      <c r="BA14079" s="3">
        <v>0</v>
      </c>
      <c r="BB14079" s="3">
        <v>0</v>
      </c>
      <c r="BC14079" s="3">
        <v>0</v>
      </c>
      <c r="BD14079" s="3">
        <v>0</v>
      </c>
      <c r="BE14079" s="3">
        <v>0</v>
      </c>
      <c r="BF14079" s="3">
        <v>0</v>
      </c>
      <c r="BG14079" s="3">
        <v>0</v>
      </c>
      <c r="BH14079" s="3">
        <v>0</v>
      </c>
      <c r="BI14079" s="3">
        <v>110</v>
      </c>
      <c r="BJ14079" s="3">
        <v>25.16</v>
      </c>
      <c r="BK14079" s="3">
        <v>30</v>
      </c>
      <c r="BL14079" s="3">
        <v>0</v>
      </c>
      <c r="BM14079" s="3">
        <v>86.013999999999996</v>
      </c>
      <c r="BN14079" s="3">
        <v>102</v>
      </c>
      <c r="BO14079" s="3">
        <v>104</v>
      </c>
      <c r="BP14079" s="3">
        <v>274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249.114</v>
      </c>
      <c r="E14080" s="3">
        <v>125.18600000000001</v>
      </c>
      <c r="F14080" s="3">
        <v>0</v>
      </c>
      <c r="G14080" s="3">
        <v>0</v>
      </c>
      <c r="H14080" s="3">
        <v>0</v>
      </c>
      <c r="I14080" s="3">
        <v>181.9</v>
      </c>
      <c r="J14080" s="3">
        <v>182.22800000000001</v>
      </c>
      <c r="K14080" s="3">
        <v>230.38800000000001</v>
      </c>
      <c r="L14080" s="3">
        <v>230.756</v>
      </c>
      <c r="M14080" s="3">
        <v>660.31200000000001</v>
      </c>
      <c r="N14080" s="3">
        <v>653.548</v>
      </c>
      <c r="O14080" s="3">
        <v>608.654</v>
      </c>
      <c r="P14080" s="3">
        <v>607.37800000000004</v>
      </c>
      <c r="Q14080" s="3">
        <v>0</v>
      </c>
      <c r="R14080" s="3">
        <v>0</v>
      </c>
      <c r="S14080" s="3">
        <v>131.786</v>
      </c>
      <c r="T14080" s="3">
        <v>0</v>
      </c>
      <c r="U14080" s="3">
        <v>0</v>
      </c>
      <c r="V14080" s="3">
        <v>0</v>
      </c>
      <c r="W14080" s="3">
        <v>806.38400000000001</v>
      </c>
      <c r="X14080" s="3">
        <v>0</v>
      </c>
      <c r="Y14080" s="3">
        <v>0</v>
      </c>
      <c r="Z14080" s="3">
        <v>275.97399999999999</v>
      </c>
      <c r="AA14080" s="3">
        <v>0</v>
      </c>
      <c r="AB14080" s="3">
        <v>266.048</v>
      </c>
      <c r="AC14080" s="3">
        <v>0</v>
      </c>
      <c r="AD14080" s="3">
        <v>233.114</v>
      </c>
      <c r="AE14080" s="3">
        <v>230.876</v>
      </c>
      <c r="AF14080" s="3">
        <v>867.92200000000003</v>
      </c>
      <c r="AG14080" s="3">
        <v>854.44799999999998</v>
      </c>
      <c r="AH14080" s="3">
        <v>0</v>
      </c>
      <c r="AI14080" s="3">
        <v>0</v>
      </c>
      <c r="AJ14080" s="3">
        <v>36.106000000000002</v>
      </c>
      <c r="AK14080" s="3">
        <v>85.445999999999998</v>
      </c>
      <c r="AL14080" s="3">
        <v>85.543999999999997</v>
      </c>
      <c r="AM14080" s="3">
        <v>85.272000000000006</v>
      </c>
      <c r="AN14080" s="3">
        <v>85.325999999999993</v>
      </c>
      <c r="AO14080" s="3">
        <v>0</v>
      </c>
      <c r="AP14080" s="3">
        <v>0</v>
      </c>
      <c r="AQ14080" s="3">
        <v>0</v>
      </c>
      <c r="AR14080" s="3">
        <v>0</v>
      </c>
      <c r="AS14080" s="3">
        <v>0</v>
      </c>
      <c r="AT14080" s="3">
        <v>246.89400000000001</v>
      </c>
      <c r="AU14080" s="3">
        <v>0</v>
      </c>
      <c r="AV14080" s="3">
        <v>0</v>
      </c>
      <c r="AW14080" s="3">
        <v>0</v>
      </c>
      <c r="AX14080" s="3">
        <v>547.09</v>
      </c>
      <c r="AY14080" s="3">
        <v>646.21</v>
      </c>
      <c r="AZ14080" s="3">
        <v>0</v>
      </c>
      <c r="BA14080" s="3">
        <v>0</v>
      </c>
      <c r="BB14080" s="3">
        <v>0</v>
      </c>
      <c r="BC14080" s="3">
        <v>0</v>
      </c>
      <c r="BD14080" s="3">
        <v>0</v>
      </c>
      <c r="BE14080" s="3">
        <v>0</v>
      </c>
      <c r="BF14080" s="3">
        <v>0</v>
      </c>
      <c r="BG14080" s="3">
        <v>0</v>
      </c>
      <c r="BH14080" s="3">
        <v>0</v>
      </c>
      <c r="BI14080" s="3">
        <v>112</v>
      </c>
      <c r="BJ14080" s="3">
        <v>25.18</v>
      </c>
      <c r="BK14080" s="3">
        <v>38</v>
      </c>
      <c r="BL14080" s="3">
        <v>0</v>
      </c>
      <c r="BM14080" s="3">
        <v>85.941999999999993</v>
      </c>
      <c r="BN14080" s="3">
        <v>104</v>
      </c>
      <c r="BO14080" s="3">
        <v>102</v>
      </c>
      <c r="BP14080" s="3">
        <v>272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248.48400000000001</v>
      </c>
      <c r="E14081" s="3">
        <v>125.07</v>
      </c>
      <c r="F14081" s="3">
        <v>0</v>
      </c>
      <c r="G14081" s="3">
        <v>0</v>
      </c>
      <c r="H14081" s="3">
        <v>0</v>
      </c>
      <c r="I14081" s="3">
        <v>187.62200000000001</v>
      </c>
      <c r="J14081" s="3">
        <v>187.74199999999999</v>
      </c>
      <c r="K14081" s="3">
        <v>224.00200000000001</v>
      </c>
      <c r="L14081" s="3">
        <v>224.19</v>
      </c>
      <c r="M14081" s="3">
        <v>660.43600000000004</v>
      </c>
      <c r="N14081" s="3">
        <v>653.82399999999996</v>
      </c>
      <c r="O14081" s="3">
        <v>606.66</v>
      </c>
      <c r="P14081" s="3">
        <v>608.66600000000005</v>
      </c>
      <c r="Q14081" s="3">
        <v>0</v>
      </c>
      <c r="R14081" s="3">
        <v>0</v>
      </c>
      <c r="S14081" s="3">
        <v>131.67400000000001</v>
      </c>
      <c r="T14081" s="3">
        <v>0</v>
      </c>
      <c r="U14081" s="3">
        <v>0</v>
      </c>
      <c r="V14081" s="3">
        <v>0</v>
      </c>
      <c r="W14081" s="3">
        <v>806.38400000000001</v>
      </c>
      <c r="X14081" s="3">
        <v>0</v>
      </c>
      <c r="Y14081" s="3">
        <v>0</v>
      </c>
      <c r="Z14081" s="3">
        <v>146.922</v>
      </c>
      <c r="AA14081" s="3">
        <v>0</v>
      </c>
      <c r="AB14081" s="3">
        <v>172.732</v>
      </c>
      <c r="AC14081" s="3">
        <v>0</v>
      </c>
      <c r="AD14081" s="3">
        <v>233.114</v>
      </c>
      <c r="AE14081" s="3">
        <v>228.96799999999999</v>
      </c>
      <c r="AF14081" s="3">
        <v>851.428</v>
      </c>
      <c r="AG14081" s="3">
        <v>821.68600000000004</v>
      </c>
      <c r="AH14081" s="3">
        <v>0</v>
      </c>
      <c r="AI14081" s="3">
        <v>0</v>
      </c>
      <c r="AJ14081" s="3">
        <v>71.603999999999999</v>
      </c>
      <c r="AK14081" s="3">
        <v>103.374</v>
      </c>
      <c r="AL14081" s="3">
        <v>103.39400000000001</v>
      </c>
      <c r="AM14081" s="3">
        <v>103.458</v>
      </c>
      <c r="AN14081" s="3">
        <v>103.12</v>
      </c>
      <c r="AO14081" s="3">
        <v>0</v>
      </c>
      <c r="AP14081" s="3">
        <v>0</v>
      </c>
      <c r="AQ14081" s="3">
        <v>0</v>
      </c>
      <c r="AR14081" s="3">
        <v>0</v>
      </c>
      <c r="AS14081" s="3">
        <v>0</v>
      </c>
      <c r="AT14081" s="3">
        <v>262.346</v>
      </c>
      <c r="AU14081" s="3">
        <v>0</v>
      </c>
      <c r="AV14081" s="3">
        <v>0</v>
      </c>
      <c r="AW14081" s="3">
        <v>0</v>
      </c>
      <c r="AX14081" s="3">
        <v>335.38600000000002</v>
      </c>
      <c r="AY14081" s="3">
        <v>646.59400000000005</v>
      </c>
      <c r="AZ14081" s="3">
        <v>0</v>
      </c>
      <c r="BA14081" s="3">
        <v>0</v>
      </c>
      <c r="BB14081" s="3">
        <v>0</v>
      </c>
      <c r="BC14081" s="3">
        <v>0</v>
      </c>
      <c r="BD14081" s="3">
        <v>0</v>
      </c>
      <c r="BE14081" s="3">
        <v>0</v>
      </c>
      <c r="BF14081" s="3">
        <v>0</v>
      </c>
      <c r="BG14081" s="3">
        <v>0</v>
      </c>
      <c r="BH14081" s="3">
        <v>0</v>
      </c>
      <c r="BI14081" s="3">
        <v>112</v>
      </c>
      <c r="BJ14081" s="3">
        <v>25.19</v>
      </c>
      <c r="BK14081" s="3">
        <v>38</v>
      </c>
      <c r="BL14081" s="3">
        <v>0</v>
      </c>
      <c r="BM14081" s="3">
        <v>85.988</v>
      </c>
      <c r="BN14081" s="3">
        <v>102</v>
      </c>
      <c r="BO14081" s="3">
        <v>102</v>
      </c>
      <c r="BP14081" s="3">
        <v>274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242.45400000000001</v>
      </c>
      <c r="E14082" s="3">
        <v>124.944</v>
      </c>
      <c r="F14082" s="3">
        <v>0</v>
      </c>
      <c r="G14082" s="3">
        <v>0</v>
      </c>
      <c r="H14082" s="3">
        <v>0</v>
      </c>
      <c r="I14082" s="3">
        <v>220.26</v>
      </c>
      <c r="J14082" s="3">
        <v>219.99</v>
      </c>
      <c r="K14082" s="3">
        <v>239.26599999999999</v>
      </c>
      <c r="L14082" s="3">
        <v>239.54599999999999</v>
      </c>
      <c r="M14082" s="3">
        <v>660.45</v>
      </c>
      <c r="N14082" s="3">
        <v>653.71600000000001</v>
      </c>
      <c r="O14082" s="3">
        <v>608.43200000000002</v>
      </c>
      <c r="P14082" s="3">
        <v>609.47199999999998</v>
      </c>
      <c r="Q14082" s="3">
        <v>0</v>
      </c>
      <c r="R14082" s="3">
        <v>0</v>
      </c>
      <c r="S14082" s="3">
        <v>131.73599999999999</v>
      </c>
      <c r="T14082" s="3">
        <v>0</v>
      </c>
      <c r="U14082" s="3">
        <v>0</v>
      </c>
      <c r="V14082" s="3">
        <v>0</v>
      </c>
      <c r="W14082" s="3">
        <v>804.46400000000006</v>
      </c>
      <c r="X14082" s="3">
        <v>0</v>
      </c>
      <c r="Y14082" s="3">
        <v>0</v>
      </c>
      <c r="Z14082" s="3">
        <v>0</v>
      </c>
      <c r="AA14082" s="3">
        <v>0</v>
      </c>
      <c r="AB14082" s="3">
        <v>0</v>
      </c>
      <c r="AC14082" s="3">
        <v>0</v>
      </c>
      <c r="AD14082" s="3">
        <v>208.19399999999999</v>
      </c>
      <c r="AE14082" s="3">
        <v>202.262</v>
      </c>
      <c r="AF14082" s="3">
        <v>659.03200000000004</v>
      </c>
      <c r="AG14082" s="3">
        <v>666.80200000000002</v>
      </c>
      <c r="AH14082" s="3">
        <v>0</v>
      </c>
      <c r="AI14082" s="3">
        <v>0</v>
      </c>
      <c r="AJ14082" s="3">
        <v>102.098</v>
      </c>
      <c r="AK14082" s="3">
        <v>102.616</v>
      </c>
      <c r="AL14082" s="3">
        <v>102.648</v>
      </c>
      <c r="AM14082" s="3">
        <v>103.086</v>
      </c>
      <c r="AN14082" s="3">
        <v>102.16</v>
      </c>
      <c r="AO14082" s="3">
        <v>0</v>
      </c>
      <c r="AP14082" s="3">
        <v>0</v>
      </c>
      <c r="AQ14082" s="3">
        <v>0</v>
      </c>
      <c r="AR14082" s="3">
        <v>0</v>
      </c>
      <c r="AS14082" s="3">
        <v>0</v>
      </c>
      <c r="AT14082" s="3">
        <v>260.36399999999998</v>
      </c>
      <c r="AU14082" s="3">
        <v>0</v>
      </c>
      <c r="AV14082" s="3">
        <v>0</v>
      </c>
      <c r="AW14082" s="3">
        <v>0</v>
      </c>
      <c r="AX14082" s="3">
        <v>167.35</v>
      </c>
      <c r="AY14082" s="3">
        <v>646.572</v>
      </c>
      <c r="AZ14082" s="3">
        <v>0</v>
      </c>
      <c r="BA14082" s="3">
        <v>0</v>
      </c>
      <c r="BB14082" s="3">
        <v>0</v>
      </c>
      <c r="BC14082" s="3">
        <v>0</v>
      </c>
      <c r="BD14082" s="3">
        <v>0</v>
      </c>
      <c r="BE14082" s="3">
        <v>0</v>
      </c>
      <c r="BF14082" s="3">
        <v>0</v>
      </c>
      <c r="BG14082" s="3">
        <v>0</v>
      </c>
      <c r="BH14082" s="3">
        <v>0</v>
      </c>
      <c r="BI14082" s="3">
        <v>114</v>
      </c>
      <c r="BJ14082" s="3">
        <v>25.181999999999999</v>
      </c>
      <c r="BK14082" s="3">
        <v>22</v>
      </c>
      <c r="BL14082" s="3">
        <v>0</v>
      </c>
      <c r="BM14082" s="3">
        <v>85.915999999999997</v>
      </c>
      <c r="BN14082" s="3">
        <v>102</v>
      </c>
      <c r="BO14082" s="3">
        <v>104</v>
      </c>
      <c r="BP14082" s="3">
        <v>272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171.084</v>
      </c>
      <c r="E14083" s="3">
        <v>125.13</v>
      </c>
      <c r="F14083" s="3">
        <v>0</v>
      </c>
      <c r="G14083" s="3">
        <v>0</v>
      </c>
      <c r="H14083" s="3">
        <v>0</v>
      </c>
      <c r="I14083" s="3">
        <v>217.19800000000001</v>
      </c>
      <c r="J14083" s="3">
        <v>217.13</v>
      </c>
      <c r="K14083" s="3">
        <v>241.45400000000001</v>
      </c>
      <c r="L14083" s="3">
        <v>241.71199999999999</v>
      </c>
      <c r="M14083" s="3">
        <v>660.09</v>
      </c>
      <c r="N14083" s="3">
        <v>654.61400000000003</v>
      </c>
      <c r="O14083" s="3">
        <v>604.16800000000001</v>
      </c>
      <c r="P14083" s="3">
        <v>609.16</v>
      </c>
      <c r="Q14083" s="3">
        <v>0</v>
      </c>
      <c r="R14083" s="3">
        <v>0</v>
      </c>
      <c r="S14083" s="3">
        <v>108.6</v>
      </c>
      <c r="T14083" s="3">
        <v>0</v>
      </c>
      <c r="U14083" s="3">
        <v>0</v>
      </c>
      <c r="V14083" s="3">
        <v>0</v>
      </c>
      <c r="W14083" s="3">
        <v>806.38400000000001</v>
      </c>
      <c r="X14083" s="3">
        <v>0</v>
      </c>
      <c r="Y14083" s="3">
        <v>0</v>
      </c>
      <c r="Z14083" s="3">
        <v>0</v>
      </c>
      <c r="AA14083" s="3">
        <v>0</v>
      </c>
      <c r="AB14083" s="3">
        <v>0</v>
      </c>
      <c r="AC14083" s="3">
        <v>0</v>
      </c>
      <c r="AD14083" s="3">
        <v>137.054</v>
      </c>
      <c r="AE14083" s="3">
        <v>135.494</v>
      </c>
      <c r="AF14083" s="3">
        <v>494.58</v>
      </c>
      <c r="AG14083" s="3">
        <v>547.91999999999996</v>
      </c>
      <c r="AH14083" s="3">
        <v>0</v>
      </c>
      <c r="AI14083" s="3">
        <v>0</v>
      </c>
      <c r="AJ14083" s="3">
        <v>108.724</v>
      </c>
      <c r="AK14083" s="3">
        <v>98.153999999999996</v>
      </c>
      <c r="AL14083" s="3">
        <v>109.268</v>
      </c>
      <c r="AM14083" s="3">
        <v>98.206000000000003</v>
      </c>
      <c r="AN14083" s="3">
        <v>108.828</v>
      </c>
      <c r="AO14083" s="3">
        <v>0</v>
      </c>
      <c r="AP14083" s="3">
        <v>0</v>
      </c>
      <c r="AQ14083" s="3">
        <v>0</v>
      </c>
      <c r="AR14083" s="3">
        <v>0</v>
      </c>
      <c r="AS14083" s="3">
        <v>0</v>
      </c>
      <c r="AT14083" s="3">
        <v>265.11799999999999</v>
      </c>
      <c r="AU14083" s="3">
        <v>0</v>
      </c>
      <c r="AV14083" s="3">
        <v>0</v>
      </c>
      <c r="AW14083" s="3">
        <v>0</v>
      </c>
      <c r="AX14083" s="3">
        <v>165.90199999999999</v>
      </c>
      <c r="AY14083" s="3">
        <v>539.44200000000001</v>
      </c>
      <c r="AZ14083" s="3">
        <v>0</v>
      </c>
      <c r="BA14083" s="3">
        <v>0</v>
      </c>
      <c r="BB14083" s="3">
        <v>0</v>
      </c>
      <c r="BC14083" s="3">
        <v>0</v>
      </c>
      <c r="BD14083" s="3">
        <v>0</v>
      </c>
      <c r="BE14083" s="3">
        <v>0</v>
      </c>
      <c r="BF14083" s="3">
        <v>0</v>
      </c>
      <c r="BG14083" s="3">
        <v>0</v>
      </c>
      <c r="BH14083" s="3">
        <v>0</v>
      </c>
      <c r="BI14083" s="3">
        <v>112</v>
      </c>
      <c r="BJ14083" s="3">
        <v>25.193999999999999</v>
      </c>
      <c r="BK14083" s="3">
        <v>12</v>
      </c>
      <c r="BL14083" s="3">
        <v>0</v>
      </c>
      <c r="BM14083" s="3">
        <v>85.992000000000004</v>
      </c>
      <c r="BN14083" s="3">
        <v>102</v>
      </c>
      <c r="BO14083" s="3">
        <v>102</v>
      </c>
      <c r="BP14083" s="3">
        <v>244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124.47</v>
      </c>
      <c r="E14084" s="3">
        <v>116.292</v>
      </c>
      <c r="F14084" s="3">
        <v>0</v>
      </c>
      <c r="G14084" s="3">
        <v>0</v>
      </c>
      <c r="H14084" s="3">
        <v>0</v>
      </c>
      <c r="I14084" s="3">
        <v>218.892</v>
      </c>
      <c r="J14084" s="3">
        <v>218.87799999999999</v>
      </c>
      <c r="K14084" s="3">
        <v>235.45599999999999</v>
      </c>
      <c r="L14084" s="3">
        <v>235.79599999999999</v>
      </c>
      <c r="M14084" s="3">
        <v>659.85</v>
      </c>
      <c r="N14084" s="3">
        <v>653.89800000000002</v>
      </c>
      <c r="O14084" s="3">
        <v>605.16999999999996</v>
      </c>
      <c r="P14084" s="3">
        <v>609.63400000000001</v>
      </c>
      <c r="Q14084" s="3">
        <v>0</v>
      </c>
      <c r="R14084" s="3">
        <v>0</v>
      </c>
      <c r="S14084" s="3">
        <v>90.778000000000006</v>
      </c>
      <c r="T14084" s="3">
        <v>0</v>
      </c>
      <c r="U14084" s="3">
        <v>0</v>
      </c>
      <c r="V14084" s="3">
        <v>0</v>
      </c>
      <c r="W14084" s="3">
        <v>806.38400000000001</v>
      </c>
      <c r="X14084" s="3">
        <v>0</v>
      </c>
      <c r="Y14084" s="3">
        <v>0</v>
      </c>
      <c r="Z14084" s="3">
        <v>0</v>
      </c>
      <c r="AA14084" s="3">
        <v>0</v>
      </c>
      <c r="AB14084" s="3">
        <v>0</v>
      </c>
      <c r="AC14084" s="3">
        <v>0</v>
      </c>
      <c r="AD14084" s="3">
        <v>135.12799999999999</v>
      </c>
      <c r="AE14084" s="3">
        <v>135.494</v>
      </c>
      <c r="AF14084" s="3">
        <v>425.81599999999997</v>
      </c>
      <c r="AG14084" s="3">
        <v>463.71</v>
      </c>
      <c r="AH14084" s="3">
        <v>0</v>
      </c>
      <c r="AI14084" s="3">
        <v>0</v>
      </c>
      <c r="AJ14084" s="3">
        <v>85.712000000000003</v>
      </c>
      <c r="AK14084" s="3">
        <v>38.01</v>
      </c>
      <c r="AL14084" s="3">
        <v>86.12</v>
      </c>
      <c r="AM14084" s="3">
        <v>37.765999999999998</v>
      </c>
      <c r="AN14084" s="3">
        <v>85.817999999999998</v>
      </c>
      <c r="AO14084" s="3">
        <v>0</v>
      </c>
      <c r="AP14084" s="3">
        <v>0</v>
      </c>
      <c r="AQ14084" s="3">
        <v>0</v>
      </c>
      <c r="AR14084" s="3">
        <v>0</v>
      </c>
      <c r="AS14084" s="3">
        <v>0</v>
      </c>
      <c r="AT14084" s="3">
        <v>249.47</v>
      </c>
      <c r="AU14084" s="3">
        <v>0</v>
      </c>
      <c r="AV14084" s="3">
        <v>0</v>
      </c>
      <c r="AW14084" s="3">
        <v>0</v>
      </c>
      <c r="AX14084" s="3">
        <v>165.786</v>
      </c>
      <c r="AY14084" s="3">
        <v>348.98399999999998</v>
      </c>
      <c r="AZ14084" s="3">
        <v>0</v>
      </c>
      <c r="BA14084" s="3">
        <v>0</v>
      </c>
      <c r="BB14084" s="3">
        <v>0</v>
      </c>
      <c r="BC14084" s="3">
        <v>0</v>
      </c>
      <c r="BD14084" s="3">
        <v>0</v>
      </c>
      <c r="BE14084" s="3">
        <v>0</v>
      </c>
      <c r="BF14084" s="3">
        <v>0</v>
      </c>
      <c r="BG14084" s="3">
        <v>0</v>
      </c>
      <c r="BH14084" s="3">
        <v>0</v>
      </c>
      <c r="BI14084" s="3">
        <v>110</v>
      </c>
      <c r="BJ14084" s="3">
        <v>25.198</v>
      </c>
      <c r="BK14084" s="3">
        <v>12</v>
      </c>
      <c r="BL14084" s="3">
        <v>0</v>
      </c>
      <c r="BM14084" s="3">
        <v>86.2</v>
      </c>
      <c r="BN14084" s="3">
        <v>102</v>
      </c>
      <c r="BO14084" s="3">
        <v>98</v>
      </c>
      <c r="BP14084" s="3">
        <v>236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115.93600000000001</v>
      </c>
      <c r="E14085" s="3">
        <v>115.28</v>
      </c>
      <c r="F14085" s="3">
        <v>0</v>
      </c>
      <c r="G14085" s="3">
        <v>0</v>
      </c>
      <c r="H14085" s="3">
        <v>0</v>
      </c>
      <c r="I14085" s="3">
        <v>172.97800000000001</v>
      </c>
      <c r="J14085" s="3">
        <v>173.36600000000001</v>
      </c>
      <c r="K14085" s="3">
        <v>208.49</v>
      </c>
      <c r="L14085" s="3">
        <v>208.61799999999999</v>
      </c>
      <c r="M14085" s="3">
        <v>659.15200000000004</v>
      </c>
      <c r="N14085" s="3">
        <v>654.75199999999995</v>
      </c>
      <c r="O14085" s="3">
        <v>608.45000000000005</v>
      </c>
      <c r="P14085" s="3">
        <v>609.64400000000001</v>
      </c>
      <c r="Q14085" s="3">
        <v>0</v>
      </c>
      <c r="R14085" s="3">
        <v>0</v>
      </c>
      <c r="S14085" s="3">
        <v>68.194000000000003</v>
      </c>
      <c r="T14085" s="3">
        <v>0</v>
      </c>
      <c r="U14085" s="3">
        <v>0</v>
      </c>
      <c r="V14085" s="3">
        <v>0</v>
      </c>
      <c r="W14085" s="3">
        <v>806.38400000000001</v>
      </c>
      <c r="X14085" s="3">
        <v>0</v>
      </c>
      <c r="Y14085" s="3">
        <v>0</v>
      </c>
      <c r="Z14085" s="3">
        <v>0</v>
      </c>
      <c r="AA14085" s="3">
        <v>0</v>
      </c>
      <c r="AB14085" s="3">
        <v>0</v>
      </c>
      <c r="AC14085" s="3">
        <v>0</v>
      </c>
      <c r="AD14085" s="3">
        <v>117.774</v>
      </c>
      <c r="AE14085" s="3">
        <v>135.494</v>
      </c>
      <c r="AF14085" s="3">
        <v>328.30200000000002</v>
      </c>
      <c r="AG14085" s="3">
        <v>416.56200000000001</v>
      </c>
      <c r="AH14085" s="3">
        <v>0</v>
      </c>
      <c r="AI14085" s="3">
        <v>0</v>
      </c>
      <c r="AJ14085" s="3">
        <v>56.677999999999997</v>
      </c>
      <c r="AK14085" s="3">
        <v>95.908000000000001</v>
      </c>
      <c r="AL14085" s="3">
        <v>100.90600000000001</v>
      </c>
      <c r="AM14085" s="3">
        <v>95.531999999999996</v>
      </c>
      <c r="AN14085" s="3">
        <v>55.421999999999997</v>
      </c>
      <c r="AO14085" s="3">
        <v>0</v>
      </c>
      <c r="AP14085" s="3">
        <v>0</v>
      </c>
      <c r="AQ14085" s="3">
        <v>0</v>
      </c>
      <c r="AR14085" s="3">
        <v>0</v>
      </c>
      <c r="AS14085" s="3">
        <v>0</v>
      </c>
      <c r="AT14085" s="3">
        <v>261.75200000000001</v>
      </c>
      <c r="AU14085" s="3">
        <v>0</v>
      </c>
      <c r="AV14085" s="3">
        <v>0</v>
      </c>
      <c r="AW14085" s="3">
        <v>0</v>
      </c>
      <c r="AX14085" s="3">
        <v>165.74199999999999</v>
      </c>
      <c r="AY14085" s="3">
        <v>291.35599999999999</v>
      </c>
      <c r="AZ14085" s="3">
        <v>0</v>
      </c>
      <c r="BA14085" s="3">
        <v>0</v>
      </c>
      <c r="BB14085" s="3">
        <v>0</v>
      </c>
      <c r="BC14085" s="3">
        <v>0</v>
      </c>
      <c r="BD14085" s="3">
        <v>0</v>
      </c>
      <c r="BE14085" s="3">
        <v>0</v>
      </c>
      <c r="BF14085" s="3">
        <v>0</v>
      </c>
      <c r="BG14085" s="3">
        <v>0</v>
      </c>
      <c r="BH14085" s="3">
        <v>0</v>
      </c>
      <c r="BI14085" s="3">
        <v>110</v>
      </c>
      <c r="BJ14085" s="3">
        <v>25.1</v>
      </c>
      <c r="BK14085" s="3">
        <v>10</v>
      </c>
      <c r="BL14085" s="3">
        <v>0</v>
      </c>
      <c r="BM14085" s="3">
        <v>85.87</v>
      </c>
      <c r="BN14085" s="3">
        <v>82</v>
      </c>
      <c r="BO14085" s="3">
        <v>68</v>
      </c>
      <c r="BP14085" s="3">
        <v>238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116.104</v>
      </c>
      <c r="E14086" s="3">
        <v>115.788</v>
      </c>
      <c r="F14086" s="3">
        <v>0</v>
      </c>
      <c r="G14086" s="3">
        <v>0</v>
      </c>
      <c r="H14086" s="3">
        <v>0</v>
      </c>
      <c r="I14086" s="3">
        <v>177.44200000000001</v>
      </c>
      <c r="J14086" s="3">
        <v>177.56200000000001</v>
      </c>
      <c r="K14086" s="3">
        <v>189.03399999999999</v>
      </c>
      <c r="L14086" s="3">
        <v>189.35</v>
      </c>
      <c r="M14086" s="3">
        <v>659.99199999999996</v>
      </c>
      <c r="N14086" s="3">
        <v>654.096</v>
      </c>
      <c r="O14086" s="3">
        <v>606.53800000000001</v>
      </c>
      <c r="P14086" s="3">
        <v>609.54399999999998</v>
      </c>
      <c r="Q14086" s="3">
        <v>0</v>
      </c>
      <c r="R14086" s="3">
        <v>0</v>
      </c>
      <c r="S14086" s="3">
        <v>45.432000000000002</v>
      </c>
      <c r="T14086" s="3">
        <v>0</v>
      </c>
      <c r="U14086" s="3">
        <v>0</v>
      </c>
      <c r="V14086" s="3">
        <v>0</v>
      </c>
      <c r="W14086" s="3">
        <v>806.38400000000001</v>
      </c>
      <c r="X14086" s="3">
        <v>0</v>
      </c>
      <c r="Y14086" s="3">
        <v>0</v>
      </c>
      <c r="Z14086" s="3">
        <v>0</v>
      </c>
      <c r="AA14086" s="3">
        <v>0</v>
      </c>
      <c r="AB14086" s="3">
        <v>0</v>
      </c>
      <c r="AC14086" s="3">
        <v>0</v>
      </c>
      <c r="AD14086" s="3">
        <v>90.744</v>
      </c>
      <c r="AE14086" s="3">
        <v>156.47800000000001</v>
      </c>
      <c r="AF14086" s="3">
        <v>308.91399999999999</v>
      </c>
      <c r="AG14086" s="3">
        <v>449.96800000000002</v>
      </c>
      <c r="AH14086" s="3">
        <v>0</v>
      </c>
      <c r="AI14086" s="3">
        <v>0</v>
      </c>
      <c r="AJ14086" s="3">
        <v>37.704000000000001</v>
      </c>
      <c r="AK14086" s="3">
        <v>109.624</v>
      </c>
      <c r="AL14086" s="3">
        <v>109.75</v>
      </c>
      <c r="AM14086" s="3">
        <v>109.596</v>
      </c>
      <c r="AN14086" s="3">
        <v>36.020000000000003</v>
      </c>
      <c r="AO14086" s="3">
        <v>0</v>
      </c>
      <c r="AP14086" s="3">
        <v>0</v>
      </c>
      <c r="AQ14086" s="3">
        <v>0</v>
      </c>
      <c r="AR14086" s="3">
        <v>0</v>
      </c>
      <c r="AS14086" s="3">
        <v>0</v>
      </c>
      <c r="AT14086" s="3">
        <v>258.58199999999999</v>
      </c>
      <c r="AU14086" s="3">
        <v>0</v>
      </c>
      <c r="AV14086" s="3">
        <v>0</v>
      </c>
      <c r="AW14086" s="3">
        <v>0</v>
      </c>
      <c r="AX14086" s="3">
        <v>165.696</v>
      </c>
      <c r="AY14086" s="3">
        <v>292.77199999999999</v>
      </c>
      <c r="AZ14086" s="3">
        <v>0</v>
      </c>
      <c r="BA14086" s="3">
        <v>0</v>
      </c>
      <c r="BB14086" s="3">
        <v>0</v>
      </c>
      <c r="BC14086" s="3">
        <v>0</v>
      </c>
      <c r="BD14086" s="3">
        <v>0</v>
      </c>
      <c r="BE14086" s="3">
        <v>0</v>
      </c>
      <c r="BF14086" s="3">
        <v>0</v>
      </c>
      <c r="BG14086" s="3">
        <v>0</v>
      </c>
      <c r="BH14086" s="3">
        <v>0</v>
      </c>
      <c r="BI14086" s="3">
        <v>112</v>
      </c>
      <c r="BJ14086" s="3">
        <v>25.132000000000001</v>
      </c>
      <c r="BK14086" s="3">
        <v>12</v>
      </c>
      <c r="BL14086" s="3">
        <v>0</v>
      </c>
      <c r="BM14086" s="3">
        <v>62.792000000000002</v>
      </c>
      <c r="BN14086" s="3">
        <v>52</v>
      </c>
      <c r="BO14086" s="3">
        <v>56</v>
      </c>
      <c r="BP14086" s="3">
        <v>238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116.154</v>
      </c>
      <c r="E14087" s="3">
        <v>116.274</v>
      </c>
      <c r="F14087" s="3">
        <v>0</v>
      </c>
      <c r="G14087" s="3">
        <v>0</v>
      </c>
      <c r="H14087" s="3">
        <v>0</v>
      </c>
      <c r="I14087" s="3">
        <v>177.108</v>
      </c>
      <c r="J14087" s="3">
        <v>177.184</v>
      </c>
      <c r="K14087" s="3">
        <v>213.07400000000001</v>
      </c>
      <c r="L14087" s="3">
        <v>213.24</v>
      </c>
      <c r="M14087" s="3">
        <v>659.60799999999995</v>
      </c>
      <c r="N14087" s="3">
        <v>654.29600000000005</v>
      </c>
      <c r="O14087" s="3">
        <v>604.80200000000002</v>
      </c>
      <c r="P14087" s="3">
        <v>609.42600000000004</v>
      </c>
      <c r="Q14087" s="3">
        <v>0</v>
      </c>
      <c r="R14087" s="3">
        <v>0</v>
      </c>
      <c r="S14087" s="3">
        <v>45.345999999999997</v>
      </c>
      <c r="T14087" s="3">
        <v>0</v>
      </c>
      <c r="U14087" s="3">
        <v>0</v>
      </c>
      <c r="V14087" s="3">
        <v>0</v>
      </c>
      <c r="W14087" s="3">
        <v>806.38400000000001</v>
      </c>
      <c r="X14087" s="3">
        <v>0</v>
      </c>
      <c r="Y14087" s="3">
        <v>0</v>
      </c>
      <c r="Z14087" s="3">
        <v>0</v>
      </c>
      <c r="AA14087" s="3">
        <v>0</v>
      </c>
      <c r="AB14087" s="3">
        <v>0</v>
      </c>
      <c r="AC14087" s="3">
        <v>0</v>
      </c>
      <c r="AD14087" s="3">
        <v>86.88</v>
      </c>
      <c r="AE14087" s="3">
        <v>133.58600000000001</v>
      </c>
      <c r="AF14087" s="3">
        <v>276.95800000000003</v>
      </c>
      <c r="AG14087" s="3">
        <v>392.94799999999998</v>
      </c>
      <c r="AH14087" s="3">
        <v>0</v>
      </c>
      <c r="AI14087" s="3">
        <v>0</v>
      </c>
      <c r="AJ14087" s="3">
        <v>37.616</v>
      </c>
      <c r="AK14087" s="3">
        <v>96.567999999999998</v>
      </c>
      <c r="AL14087" s="3">
        <v>96.662000000000006</v>
      </c>
      <c r="AM14087" s="3">
        <v>96.593999999999994</v>
      </c>
      <c r="AN14087" s="3">
        <v>36.228000000000002</v>
      </c>
      <c r="AO14087" s="3">
        <v>0</v>
      </c>
      <c r="AP14087" s="3">
        <v>0</v>
      </c>
      <c r="AQ14087" s="3">
        <v>0</v>
      </c>
      <c r="AR14087" s="3">
        <v>0</v>
      </c>
      <c r="AS14087" s="3">
        <v>0</v>
      </c>
      <c r="AT14087" s="3">
        <v>251.45</v>
      </c>
      <c r="AU14087" s="3">
        <v>0</v>
      </c>
      <c r="AV14087" s="3">
        <v>0</v>
      </c>
      <c r="AW14087" s="3">
        <v>0</v>
      </c>
      <c r="AX14087" s="3">
        <v>165.816</v>
      </c>
      <c r="AY14087" s="3">
        <v>295.06799999999998</v>
      </c>
      <c r="AZ14087" s="3">
        <v>0</v>
      </c>
      <c r="BA14087" s="3">
        <v>0</v>
      </c>
      <c r="BB14087" s="3">
        <v>0</v>
      </c>
      <c r="BC14087" s="3">
        <v>0</v>
      </c>
      <c r="BD14087" s="3">
        <v>0</v>
      </c>
      <c r="BE14087" s="3">
        <v>0</v>
      </c>
      <c r="BF14087" s="3">
        <v>0</v>
      </c>
      <c r="BG14087" s="3">
        <v>0</v>
      </c>
      <c r="BH14087" s="3">
        <v>0</v>
      </c>
      <c r="BI14087" s="3">
        <v>112</v>
      </c>
      <c r="BJ14087" s="3">
        <v>25.116</v>
      </c>
      <c r="BK14087" s="3">
        <v>10</v>
      </c>
      <c r="BL14087" s="3">
        <v>0</v>
      </c>
      <c r="BM14087" s="3">
        <v>56.322000000000003</v>
      </c>
      <c r="BN14087" s="3">
        <v>50</v>
      </c>
      <c r="BO14087" s="3">
        <v>52</v>
      </c>
      <c r="BP14087" s="3">
        <v>214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115.76600000000001</v>
      </c>
      <c r="E14088" s="3">
        <v>116.51</v>
      </c>
      <c r="F14088" s="3">
        <v>0</v>
      </c>
      <c r="G14088" s="3">
        <v>0</v>
      </c>
      <c r="H14088" s="3">
        <v>0</v>
      </c>
      <c r="I14088" s="3">
        <v>195.506</v>
      </c>
      <c r="J14088" s="3">
        <v>195.49799999999999</v>
      </c>
      <c r="K14088" s="3">
        <v>222.66800000000001</v>
      </c>
      <c r="L14088" s="3">
        <v>222.91800000000001</v>
      </c>
      <c r="M14088" s="3">
        <v>660.37800000000004</v>
      </c>
      <c r="N14088" s="3">
        <v>653.50599999999997</v>
      </c>
      <c r="O14088" s="3">
        <v>608.22799999999995</v>
      </c>
      <c r="P14088" s="3">
        <v>608.22799999999995</v>
      </c>
      <c r="Q14088" s="3">
        <v>0</v>
      </c>
      <c r="R14088" s="3">
        <v>0</v>
      </c>
      <c r="S14088" s="3">
        <v>45.466000000000001</v>
      </c>
      <c r="T14088" s="3">
        <v>0</v>
      </c>
      <c r="U14088" s="3">
        <v>0</v>
      </c>
      <c r="V14088" s="3">
        <v>0</v>
      </c>
      <c r="W14088" s="3">
        <v>806.38400000000001</v>
      </c>
      <c r="X14088" s="3">
        <v>0</v>
      </c>
      <c r="Y14088" s="3">
        <v>0</v>
      </c>
      <c r="Z14088" s="3">
        <v>0</v>
      </c>
      <c r="AA14088" s="3">
        <v>0</v>
      </c>
      <c r="AB14088" s="3">
        <v>0</v>
      </c>
      <c r="AC14088" s="3">
        <v>0</v>
      </c>
      <c r="AD14088" s="3">
        <v>88.811999999999998</v>
      </c>
      <c r="AE14088" s="3">
        <v>135.494</v>
      </c>
      <c r="AF14088" s="3">
        <v>272.25</v>
      </c>
      <c r="AG14088" s="3">
        <v>367.33600000000001</v>
      </c>
      <c r="AH14088" s="3">
        <v>0</v>
      </c>
      <c r="AI14088" s="3">
        <v>0</v>
      </c>
      <c r="AJ14088" s="3">
        <v>37.631999999999998</v>
      </c>
      <c r="AK14088" s="3">
        <v>93.67</v>
      </c>
      <c r="AL14088" s="3">
        <v>93.781999999999996</v>
      </c>
      <c r="AM14088" s="3">
        <v>93.774000000000001</v>
      </c>
      <c r="AN14088" s="3">
        <v>36.192</v>
      </c>
      <c r="AO14088" s="3">
        <v>0</v>
      </c>
      <c r="AP14088" s="3">
        <v>0</v>
      </c>
      <c r="AQ14088" s="3">
        <v>0</v>
      </c>
      <c r="AR14088" s="3">
        <v>0</v>
      </c>
      <c r="AS14088" s="3">
        <v>0</v>
      </c>
      <c r="AT14088" s="3">
        <v>251.054</v>
      </c>
      <c r="AU14088" s="3">
        <v>0</v>
      </c>
      <c r="AV14088" s="3">
        <v>0</v>
      </c>
      <c r="AW14088" s="3">
        <v>0</v>
      </c>
      <c r="AX14088" s="3">
        <v>165.762</v>
      </c>
      <c r="AY14088" s="3">
        <v>295.06200000000001</v>
      </c>
      <c r="AZ14088" s="3">
        <v>0</v>
      </c>
      <c r="BA14088" s="3">
        <v>0</v>
      </c>
      <c r="BB14088" s="3">
        <v>0</v>
      </c>
      <c r="BC14088" s="3">
        <v>0</v>
      </c>
      <c r="BD14088" s="3">
        <v>0</v>
      </c>
      <c r="BE14088" s="3">
        <v>0</v>
      </c>
      <c r="BF14088" s="3">
        <v>0</v>
      </c>
      <c r="BG14088" s="3">
        <v>0</v>
      </c>
      <c r="BH14088" s="3">
        <v>0</v>
      </c>
      <c r="BI14088" s="3">
        <v>112</v>
      </c>
      <c r="BJ14088" s="3">
        <v>25.056000000000001</v>
      </c>
      <c r="BK14088" s="3">
        <v>12</v>
      </c>
      <c r="BL14088" s="3">
        <v>0</v>
      </c>
      <c r="BM14088" s="3">
        <v>57.061999999999998</v>
      </c>
      <c r="BN14088" s="3">
        <v>50</v>
      </c>
      <c r="BO14088" s="3">
        <v>52</v>
      </c>
      <c r="BP14088" s="3">
        <v>202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115.502</v>
      </c>
      <c r="E14089" s="3">
        <v>116.474</v>
      </c>
      <c r="F14089" s="3">
        <v>0</v>
      </c>
      <c r="G14089" s="3">
        <v>0</v>
      </c>
      <c r="H14089" s="3">
        <v>0</v>
      </c>
      <c r="I14089" s="3">
        <v>168.37</v>
      </c>
      <c r="J14089" s="3">
        <v>168.36</v>
      </c>
      <c r="K14089" s="3">
        <v>190.62</v>
      </c>
      <c r="L14089" s="3">
        <v>191.584</v>
      </c>
      <c r="M14089" s="3">
        <v>660.39</v>
      </c>
      <c r="N14089" s="3">
        <v>655.17200000000003</v>
      </c>
      <c r="O14089" s="3">
        <v>608.41999999999996</v>
      </c>
      <c r="P14089" s="3">
        <v>604.88599999999997</v>
      </c>
      <c r="Q14089" s="3">
        <v>0</v>
      </c>
      <c r="R14089" s="3">
        <v>0</v>
      </c>
      <c r="S14089" s="3">
        <v>45.357999999999997</v>
      </c>
      <c r="T14089" s="3">
        <v>0</v>
      </c>
      <c r="U14089" s="3">
        <v>0</v>
      </c>
      <c r="V14089" s="3">
        <v>0</v>
      </c>
      <c r="W14089" s="3">
        <v>804.46400000000006</v>
      </c>
      <c r="X14089" s="3">
        <v>0</v>
      </c>
      <c r="Y14089" s="3">
        <v>0</v>
      </c>
      <c r="Z14089" s="3">
        <v>0</v>
      </c>
      <c r="AA14089" s="3">
        <v>0</v>
      </c>
      <c r="AB14089" s="3">
        <v>0</v>
      </c>
      <c r="AC14089" s="3">
        <v>0</v>
      </c>
      <c r="AD14089" s="3">
        <v>86.88</v>
      </c>
      <c r="AE14089" s="3">
        <v>133.58600000000001</v>
      </c>
      <c r="AF14089" s="3">
        <v>272.83800000000002</v>
      </c>
      <c r="AG14089" s="3">
        <v>367.33600000000001</v>
      </c>
      <c r="AH14089" s="3">
        <v>0</v>
      </c>
      <c r="AI14089" s="3">
        <v>0</v>
      </c>
      <c r="AJ14089" s="3">
        <v>37.832000000000001</v>
      </c>
      <c r="AK14089" s="3">
        <v>90.715999999999994</v>
      </c>
      <c r="AL14089" s="3">
        <v>90.841999999999999</v>
      </c>
      <c r="AM14089" s="3">
        <v>90.787999999999997</v>
      </c>
      <c r="AN14089" s="3">
        <v>36.335999999999999</v>
      </c>
      <c r="AO14089" s="3">
        <v>0</v>
      </c>
      <c r="AP14089" s="3">
        <v>0</v>
      </c>
      <c r="AQ14089" s="3">
        <v>0</v>
      </c>
      <c r="AR14089" s="3">
        <v>0</v>
      </c>
      <c r="AS14089" s="3">
        <v>0</v>
      </c>
      <c r="AT14089" s="3">
        <v>255.61</v>
      </c>
      <c r="AU14089" s="3">
        <v>0</v>
      </c>
      <c r="AV14089" s="3">
        <v>0</v>
      </c>
      <c r="AW14089" s="3">
        <v>0</v>
      </c>
      <c r="AX14089" s="3">
        <v>165.87</v>
      </c>
      <c r="AY14089" s="3">
        <v>294.72199999999998</v>
      </c>
      <c r="AZ14089" s="3">
        <v>0</v>
      </c>
      <c r="BA14089" s="3">
        <v>0</v>
      </c>
      <c r="BB14089" s="3">
        <v>0</v>
      </c>
      <c r="BC14089" s="3">
        <v>0</v>
      </c>
      <c r="BD14089" s="3">
        <v>0</v>
      </c>
      <c r="BE14089" s="3">
        <v>0</v>
      </c>
      <c r="BF14089" s="3">
        <v>0</v>
      </c>
      <c r="BG14089" s="3">
        <v>0</v>
      </c>
      <c r="BH14089" s="3">
        <v>0</v>
      </c>
      <c r="BI14089" s="3">
        <v>112</v>
      </c>
      <c r="BJ14089" s="3">
        <v>25.068000000000001</v>
      </c>
      <c r="BK14089" s="3">
        <v>10</v>
      </c>
      <c r="BL14089" s="3">
        <v>0</v>
      </c>
      <c r="BM14089" s="3">
        <v>57.351999999999997</v>
      </c>
      <c r="BN14089" s="3">
        <v>52</v>
      </c>
      <c r="BO14089" s="3">
        <v>54</v>
      </c>
      <c r="BP14089" s="3">
        <v>202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115.678</v>
      </c>
      <c r="E14090" s="3">
        <v>116.488</v>
      </c>
      <c r="F14090" s="3">
        <v>0</v>
      </c>
      <c r="G14090" s="3">
        <v>0</v>
      </c>
      <c r="H14090" s="3">
        <v>0</v>
      </c>
      <c r="I14090" s="3">
        <v>161.56800000000001</v>
      </c>
      <c r="J14090" s="3">
        <v>161.75800000000001</v>
      </c>
      <c r="K14090" s="3">
        <v>162.322</v>
      </c>
      <c r="L14090" s="3">
        <v>164.24</v>
      </c>
      <c r="M14090" s="3">
        <v>660.28200000000004</v>
      </c>
      <c r="N14090" s="3">
        <v>653.98199999999997</v>
      </c>
      <c r="O14090" s="3">
        <v>608.37800000000004</v>
      </c>
      <c r="P14090" s="3">
        <v>608.46600000000001</v>
      </c>
      <c r="Q14090" s="3">
        <v>0</v>
      </c>
      <c r="R14090" s="3">
        <v>0</v>
      </c>
      <c r="S14090" s="3">
        <v>45.526000000000003</v>
      </c>
      <c r="T14090" s="3">
        <v>0</v>
      </c>
      <c r="U14090" s="3">
        <v>0</v>
      </c>
      <c r="V14090" s="3">
        <v>0</v>
      </c>
      <c r="W14090" s="3">
        <v>806.38400000000001</v>
      </c>
      <c r="X14090" s="3">
        <v>0</v>
      </c>
      <c r="Y14090" s="3">
        <v>0</v>
      </c>
      <c r="Z14090" s="3">
        <v>0</v>
      </c>
      <c r="AA14090" s="3">
        <v>0</v>
      </c>
      <c r="AB14090" s="3">
        <v>0</v>
      </c>
      <c r="AC14090" s="3">
        <v>0</v>
      </c>
      <c r="AD14090" s="3">
        <v>88.811999999999998</v>
      </c>
      <c r="AE14090" s="3">
        <v>133.58600000000001</v>
      </c>
      <c r="AF14090" s="3">
        <v>285.78399999999999</v>
      </c>
      <c r="AG14090" s="3">
        <v>383.10199999999998</v>
      </c>
      <c r="AH14090" s="3">
        <v>0</v>
      </c>
      <c r="AI14090" s="3">
        <v>0</v>
      </c>
      <c r="AJ14090" s="3">
        <v>37.716000000000001</v>
      </c>
      <c r="AK14090" s="3">
        <v>108.55200000000001</v>
      </c>
      <c r="AL14090" s="3">
        <v>109.23</v>
      </c>
      <c r="AM14090" s="3">
        <v>108.36199999999999</v>
      </c>
      <c r="AN14090" s="3">
        <v>36.262</v>
      </c>
      <c r="AO14090" s="3">
        <v>0</v>
      </c>
      <c r="AP14090" s="3">
        <v>0</v>
      </c>
      <c r="AQ14090" s="3">
        <v>0</v>
      </c>
      <c r="AR14090" s="3">
        <v>0</v>
      </c>
      <c r="AS14090" s="3">
        <v>0</v>
      </c>
      <c r="AT14090" s="3">
        <v>260.36399999999998</v>
      </c>
      <c r="AU14090" s="3">
        <v>0</v>
      </c>
      <c r="AV14090" s="3">
        <v>0</v>
      </c>
      <c r="AW14090" s="3">
        <v>0</v>
      </c>
      <c r="AX14090" s="3">
        <v>165.786</v>
      </c>
      <c r="AY14090" s="3">
        <v>293.48599999999999</v>
      </c>
      <c r="AZ14090" s="3">
        <v>0</v>
      </c>
      <c r="BA14090" s="3">
        <v>0</v>
      </c>
      <c r="BB14090" s="3">
        <v>0</v>
      </c>
      <c r="BC14090" s="3">
        <v>0</v>
      </c>
      <c r="BD14090" s="3">
        <v>0</v>
      </c>
      <c r="BE14090" s="3">
        <v>0</v>
      </c>
      <c r="BF14090" s="3">
        <v>0</v>
      </c>
      <c r="BG14090" s="3">
        <v>0</v>
      </c>
      <c r="BH14090" s="3">
        <v>0</v>
      </c>
      <c r="BI14090" s="3">
        <v>110</v>
      </c>
      <c r="BJ14090" s="3">
        <v>25.053999999999998</v>
      </c>
      <c r="BK14090" s="3">
        <v>12</v>
      </c>
      <c r="BL14090" s="3">
        <v>0</v>
      </c>
      <c r="BM14090" s="3">
        <v>57.22</v>
      </c>
      <c r="BN14090" s="3">
        <v>50</v>
      </c>
      <c r="BO14090" s="3">
        <v>52</v>
      </c>
      <c r="BP14090" s="3">
        <v>200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115.682</v>
      </c>
      <c r="E14091" s="3">
        <v>116.03400000000001</v>
      </c>
      <c r="F14091" s="3">
        <v>0</v>
      </c>
      <c r="G14091" s="3">
        <v>0</v>
      </c>
      <c r="H14091" s="3">
        <v>0</v>
      </c>
      <c r="I14091" s="3">
        <v>160.196</v>
      </c>
      <c r="J14091" s="3">
        <v>160.14599999999999</v>
      </c>
      <c r="K14091" s="3">
        <v>162.63800000000001</v>
      </c>
      <c r="L14091" s="3">
        <v>164.37200000000001</v>
      </c>
      <c r="M14091" s="3">
        <v>660.50199999999995</v>
      </c>
      <c r="N14091" s="3">
        <v>653.95799999999997</v>
      </c>
      <c r="O14091" s="3">
        <v>604.50599999999997</v>
      </c>
      <c r="P14091" s="3">
        <v>480.43599999999998</v>
      </c>
      <c r="Q14091" s="3">
        <v>0</v>
      </c>
      <c r="R14091" s="3">
        <v>0</v>
      </c>
      <c r="S14091" s="3">
        <v>45.567999999999998</v>
      </c>
      <c r="T14091" s="3">
        <v>0</v>
      </c>
      <c r="U14091" s="3">
        <v>0</v>
      </c>
      <c r="V14091" s="3">
        <v>0</v>
      </c>
      <c r="W14091" s="3">
        <v>806.38400000000001</v>
      </c>
      <c r="X14091" s="3">
        <v>0</v>
      </c>
      <c r="Y14091" s="3">
        <v>0</v>
      </c>
      <c r="Z14091" s="3">
        <v>0</v>
      </c>
      <c r="AA14091" s="3">
        <v>0</v>
      </c>
      <c r="AB14091" s="3">
        <v>0</v>
      </c>
      <c r="AC14091" s="3">
        <v>0</v>
      </c>
      <c r="AD14091" s="3">
        <v>86.88</v>
      </c>
      <c r="AE14091" s="3">
        <v>166.01599999999999</v>
      </c>
      <c r="AF14091" s="3">
        <v>322.62400000000002</v>
      </c>
      <c r="AG14091" s="3">
        <v>459.78399999999999</v>
      </c>
      <c r="AH14091" s="3">
        <v>0</v>
      </c>
      <c r="AI14091" s="3">
        <v>0</v>
      </c>
      <c r="AJ14091" s="3">
        <v>80.63</v>
      </c>
      <c r="AK14091" s="3">
        <v>105.3</v>
      </c>
      <c r="AL14091" s="3">
        <v>105.38800000000001</v>
      </c>
      <c r="AM14091" s="3">
        <v>104.908</v>
      </c>
      <c r="AN14091" s="3">
        <v>36.502000000000002</v>
      </c>
      <c r="AO14091" s="3">
        <v>0</v>
      </c>
      <c r="AP14091" s="3">
        <v>0</v>
      </c>
      <c r="AQ14091" s="3">
        <v>0</v>
      </c>
      <c r="AR14091" s="3">
        <v>0</v>
      </c>
      <c r="AS14091" s="3">
        <v>0</v>
      </c>
      <c r="AT14091" s="3">
        <v>256.99799999999999</v>
      </c>
      <c r="AU14091" s="3">
        <v>0</v>
      </c>
      <c r="AV14091" s="3">
        <v>0</v>
      </c>
      <c r="AW14091" s="3">
        <v>0</v>
      </c>
      <c r="AX14091" s="3">
        <v>165.74</v>
      </c>
      <c r="AY14091" s="3">
        <v>294.18</v>
      </c>
      <c r="AZ14091" s="3">
        <v>0</v>
      </c>
      <c r="BA14091" s="3">
        <v>0</v>
      </c>
      <c r="BB14091" s="3">
        <v>0</v>
      </c>
      <c r="BC14091" s="3">
        <v>0</v>
      </c>
      <c r="BD14091" s="3">
        <v>0</v>
      </c>
      <c r="BE14091" s="3">
        <v>0</v>
      </c>
      <c r="BF14091" s="3">
        <v>0</v>
      </c>
      <c r="BG14091" s="3">
        <v>0</v>
      </c>
      <c r="BH14091" s="3">
        <v>0</v>
      </c>
      <c r="BI14091" s="3">
        <v>114</v>
      </c>
      <c r="BJ14091" s="3">
        <v>25.071999999999999</v>
      </c>
      <c r="BK14091" s="3">
        <v>12</v>
      </c>
      <c r="BL14091" s="3">
        <v>0</v>
      </c>
      <c r="BM14091" s="3">
        <v>57.234000000000002</v>
      </c>
      <c r="BN14091" s="3">
        <v>50</v>
      </c>
      <c r="BO14091" s="3">
        <v>52</v>
      </c>
      <c r="BP14091" s="3">
        <v>202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115.702</v>
      </c>
      <c r="E14092" s="3">
        <v>115.916</v>
      </c>
      <c r="F14092" s="3">
        <v>0</v>
      </c>
      <c r="G14092" s="3">
        <v>0</v>
      </c>
      <c r="H14092" s="3">
        <v>0</v>
      </c>
      <c r="I14092" s="3">
        <v>171.46199999999999</v>
      </c>
      <c r="J14092" s="3">
        <v>170.96199999999999</v>
      </c>
      <c r="K14092" s="3">
        <v>189.48599999999999</v>
      </c>
      <c r="L14092" s="3">
        <v>190.00800000000001</v>
      </c>
      <c r="M14092" s="3">
        <v>660.08600000000001</v>
      </c>
      <c r="N14092" s="3">
        <v>654.21600000000001</v>
      </c>
      <c r="O14092" s="3">
        <v>608.04</v>
      </c>
      <c r="P14092" s="3">
        <v>308.702</v>
      </c>
      <c r="Q14092" s="3">
        <v>0</v>
      </c>
      <c r="R14092" s="3">
        <v>0</v>
      </c>
      <c r="S14092" s="3">
        <v>45.531999999999996</v>
      </c>
      <c r="T14092" s="3">
        <v>0</v>
      </c>
      <c r="U14092" s="3">
        <v>0</v>
      </c>
      <c r="V14092" s="3">
        <v>0</v>
      </c>
      <c r="W14092" s="3">
        <v>806.38400000000001</v>
      </c>
      <c r="X14092" s="3">
        <v>0</v>
      </c>
      <c r="Y14092" s="3">
        <v>0</v>
      </c>
      <c r="Z14092" s="3">
        <v>0</v>
      </c>
      <c r="AA14092" s="3">
        <v>0</v>
      </c>
      <c r="AB14092" s="3">
        <v>0</v>
      </c>
      <c r="AC14092" s="3">
        <v>0</v>
      </c>
      <c r="AD14092" s="3">
        <v>108.126</v>
      </c>
      <c r="AE14092" s="3">
        <v>135.494</v>
      </c>
      <c r="AF14092" s="3">
        <v>321.45</v>
      </c>
      <c r="AG14092" s="3">
        <v>446.04199999999997</v>
      </c>
      <c r="AH14092" s="3">
        <v>0</v>
      </c>
      <c r="AI14092" s="3">
        <v>0</v>
      </c>
      <c r="AJ14092" s="3">
        <v>98.367999999999995</v>
      </c>
      <c r="AK14092" s="3">
        <v>98.823999999999998</v>
      </c>
      <c r="AL14092" s="3">
        <v>98.855999999999995</v>
      </c>
      <c r="AM14092" s="3">
        <v>98.581999999999994</v>
      </c>
      <c r="AN14092" s="3">
        <v>36.421999999999997</v>
      </c>
      <c r="AO14092" s="3">
        <v>0</v>
      </c>
      <c r="AP14092" s="3">
        <v>0</v>
      </c>
      <c r="AQ14092" s="3">
        <v>0</v>
      </c>
      <c r="AR14092" s="3">
        <v>0</v>
      </c>
      <c r="AS14092" s="3">
        <v>0</v>
      </c>
      <c r="AT14092" s="3">
        <v>254.02600000000001</v>
      </c>
      <c r="AU14092" s="3">
        <v>0</v>
      </c>
      <c r="AV14092" s="3">
        <v>0</v>
      </c>
      <c r="AW14092" s="3">
        <v>0</v>
      </c>
      <c r="AX14092" s="3">
        <v>165.83199999999999</v>
      </c>
      <c r="AY14092" s="3">
        <v>294.22000000000003</v>
      </c>
      <c r="AZ14092" s="3">
        <v>0</v>
      </c>
      <c r="BA14092" s="3">
        <v>0</v>
      </c>
      <c r="BB14092" s="3">
        <v>0</v>
      </c>
      <c r="BC14092" s="3">
        <v>0</v>
      </c>
      <c r="BD14092" s="3">
        <v>0</v>
      </c>
      <c r="BE14092" s="3">
        <v>0</v>
      </c>
      <c r="BF14092" s="3">
        <v>0</v>
      </c>
      <c r="BG14092" s="3">
        <v>0</v>
      </c>
      <c r="BH14092" s="3">
        <v>0</v>
      </c>
      <c r="BI14092" s="3">
        <v>114</v>
      </c>
      <c r="BJ14092" s="3">
        <v>25.062000000000001</v>
      </c>
      <c r="BK14092" s="3">
        <v>12</v>
      </c>
      <c r="BL14092" s="3">
        <v>0</v>
      </c>
      <c r="BM14092" s="3">
        <v>56.612000000000002</v>
      </c>
      <c r="BN14092" s="3">
        <v>50</v>
      </c>
      <c r="BO14092" s="3">
        <v>52</v>
      </c>
      <c r="BP14092" s="3">
        <v>202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116.13</v>
      </c>
      <c r="E14093" s="3">
        <v>116.232</v>
      </c>
      <c r="F14093" s="3">
        <v>0</v>
      </c>
      <c r="G14093" s="3">
        <v>0</v>
      </c>
      <c r="H14093" s="3">
        <v>0</v>
      </c>
      <c r="I14093" s="3">
        <v>174.84399999999999</v>
      </c>
      <c r="J14093" s="3">
        <v>174.32400000000001</v>
      </c>
      <c r="K14093" s="3">
        <v>216.92400000000001</v>
      </c>
      <c r="L14093" s="3">
        <v>217.12200000000001</v>
      </c>
      <c r="M14093" s="3">
        <v>660.61400000000003</v>
      </c>
      <c r="N14093" s="3">
        <v>654.38</v>
      </c>
      <c r="O14093" s="3">
        <v>610.72</v>
      </c>
      <c r="P14093" s="3">
        <v>305.31400000000002</v>
      </c>
      <c r="Q14093" s="3">
        <v>0</v>
      </c>
      <c r="R14093" s="3">
        <v>0</v>
      </c>
      <c r="S14093" s="3">
        <v>45.758000000000003</v>
      </c>
      <c r="T14093" s="3">
        <v>0</v>
      </c>
      <c r="U14093" s="3">
        <v>0</v>
      </c>
      <c r="V14093" s="3">
        <v>0</v>
      </c>
      <c r="W14093" s="3">
        <v>806.38400000000001</v>
      </c>
      <c r="X14093" s="3">
        <v>0</v>
      </c>
      <c r="Y14093" s="3">
        <v>0</v>
      </c>
      <c r="Z14093" s="3">
        <v>0</v>
      </c>
      <c r="AA14093" s="3">
        <v>0</v>
      </c>
      <c r="AB14093" s="3">
        <v>0</v>
      </c>
      <c r="AC14093" s="3">
        <v>0</v>
      </c>
      <c r="AD14093" s="3">
        <v>137.054</v>
      </c>
      <c r="AE14093" s="3">
        <v>133.58600000000001</v>
      </c>
      <c r="AF14093" s="3">
        <v>322.82</v>
      </c>
      <c r="AG14093" s="3">
        <v>392.94799999999998</v>
      </c>
      <c r="AH14093" s="3">
        <v>0</v>
      </c>
      <c r="AI14093" s="3">
        <v>0</v>
      </c>
      <c r="AJ14093" s="3">
        <v>101.634</v>
      </c>
      <c r="AK14093" s="3">
        <v>102.482</v>
      </c>
      <c r="AL14093" s="3">
        <v>102.372</v>
      </c>
      <c r="AM14093" s="3">
        <v>102.29600000000001</v>
      </c>
      <c r="AN14093" s="3">
        <v>36.47</v>
      </c>
      <c r="AO14093" s="3">
        <v>0</v>
      </c>
      <c r="AP14093" s="3">
        <v>0</v>
      </c>
      <c r="AQ14093" s="3">
        <v>0</v>
      </c>
      <c r="AR14093" s="3">
        <v>0</v>
      </c>
      <c r="AS14093" s="3">
        <v>0</v>
      </c>
      <c r="AT14093" s="3">
        <v>252.83799999999999</v>
      </c>
      <c r="AU14093" s="3">
        <v>0</v>
      </c>
      <c r="AV14093" s="3">
        <v>0</v>
      </c>
      <c r="AW14093" s="3">
        <v>0</v>
      </c>
      <c r="AX14093" s="3">
        <v>165.916</v>
      </c>
      <c r="AY14093" s="3">
        <v>293.892</v>
      </c>
      <c r="AZ14093" s="3">
        <v>0</v>
      </c>
      <c r="BA14093" s="3">
        <v>0</v>
      </c>
      <c r="BB14093" s="3">
        <v>0</v>
      </c>
      <c r="BC14093" s="3">
        <v>0</v>
      </c>
      <c r="BD14093" s="3">
        <v>0</v>
      </c>
      <c r="BE14093" s="3">
        <v>0</v>
      </c>
      <c r="BF14093" s="3">
        <v>0</v>
      </c>
      <c r="BG14093" s="3">
        <v>0</v>
      </c>
      <c r="BH14093" s="3">
        <v>0</v>
      </c>
      <c r="BI14093" s="3">
        <v>116</v>
      </c>
      <c r="BJ14093" s="3">
        <v>25.053999999999998</v>
      </c>
      <c r="BK14093" s="3">
        <v>10</v>
      </c>
      <c r="BL14093" s="3">
        <v>0</v>
      </c>
      <c r="BM14093" s="3">
        <v>56.713999999999999</v>
      </c>
      <c r="BN14093" s="3">
        <v>52</v>
      </c>
      <c r="BO14093" s="3">
        <v>52</v>
      </c>
      <c r="BP14093" s="3">
        <v>202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116.274</v>
      </c>
      <c r="E14094" s="3">
        <v>117.13200000000001</v>
      </c>
      <c r="F14094" s="3">
        <v>0</v>
      </c>
      <c r="G14094" s="3">
        <v>0</v>
      </c>
      <c r="H14094" s="3">
        <v>0</v>
      </c>
      <c r="I14094" s="3">
        <v>199.16</v>
      </c>
      <c r="J14094" s="3">
        <v>198.82599999999999</v>
      </c>
      <c r="K14094" s="3">
        <v>211.804</v>
      </c>
      <c r="L14094" s="3">
        <v>212.214</v>
      </c>
      <c r="M14094" s="3">
        <v>660.76599999999996</v>
      </c>
      <c r="N14094" s="3">
        <v>654.428</v>
      </c>
      <c r="O14094" s="3">
        <v>609.13</v>
      </c>
      <c r="P14094" s="3">
        <v>307.78399999999999</v>
      </c>
      <c r="Q14094" s="3">
        <v>0</v>
      </c>
      <c r="R14094" s="3">
        <v>0</v>
      </c>
      <c r="S14094" s="3">
        <v>67.665999999999997</v>
      </c>
      <c r="T14094" s="3">
        <v>0</v>
      </c>
      <c r="U14094" s="3">
        <v>0</v>
      </c>
      <c r="V14094" s="3">
        <v>0</v>
      </c>
      <c r="W14094" s="3">
        <v>806.38400000000001</v>
      </c>
      <c r="X14094" s="3">
        <v>0</v>
      </c>
      <c r="Y14094" s="3">
        <v>0</v>
      </c>
      <c r="Z14094" s="3">
        <v>0</v>
      </c>
      <c r="AA14094" s="3">
        <v>0</v>
      </c>
      <c r="AB14094" s="3">
        <v>0</v>
      </c>
      <c r="AC14094" s="3">
        <v>0</v>
      </c>
      <c r="AD14094" s="3">
        <v>135.12799999999999</v>
      </c>
      <c r="AE14094" s="3">
        <v>133.58600000000001</v>
      </c>
      <c r="AF14094" s="3">
        <v>325.36599999999999</v>
      </c>
      <c r="AG14094" s="3">
        <v>392.94799999999998</v>
      </c>
      <c r="AH14094" s="3">
        <v>0</v>
      </c>
      <c r="AI14094" s="3">
        <v>0</v>
      </c>
      <c r="AJ14094" s="3">
        <v>100.322</v>
      </c>
      <c r="AK14094" s="3">
        <v>100.95</v>
      </c>
      <c r="AL14094" s="3">
        <v>101.172</v>
      </c>
      <c r="AM14094" s="3">
        <v>100.678</v>
      </c>
      <c r="AN14094" s="3">
        <v>36.357999999999997</v>
      </c>
      <c r="AO14094" s="3">
        <v>0</v>
      </c>
      <c r="AP14094" s="3">
        <v>0</v>
      </c>
      <c r="AQ14094" s="3">
        <v>0</v>
      </c>
      <c r="AR14094" s="3">
        <v>0</v>
      </c>
      <c r="AS14094" s="3">
        <v>0</v>
      </c>
      <c r="AT14094" s="3">
        <v>258.18599999999998</v>
      </c>
      <c r="AU14094" s="3">
        <v>0</v>
      </c>
      <c r="AV14094" s="3">
        <v>0</v>
      </c>
      <c r="AW14094" s="3">
        <v>0</v>
      </c>
      <c r="AX14094" s="3">
        <v>165.81</v>
      </c>
      <c r="AY14094" s="3">
        <v>293.86</v>
      </c>
      <c r="AZ14094" s="3">
        <v>0</v>
      </c>
      <c r="BA14094" s="3">
        <v>0</v>
      </c>
      <c r="BB14094" s="3">
        <v>0</v>
      </c>
      <c r="BC14094" s="3">
        <v>0</v>
      </c>
      <c r="BD14094" s="3">
        <v>0</v>
      </c>
      <c r="BE14094" s="3">
        <v>0</v>
      </c>
      <c r="BF14094" s="3">
        <v>0</v>
      </c>
      <c r="BG14094" s="3">
        <v>0</v>
      </c>
      <c r="BH14094" s="3">
        <v>0</v>
      </c>
      <c r="BI14094" s="3">
        <v>114</v>
      </c>
      <c r="BJ14094" s="3">
        <v>25.056000000000001</v>
      </c>
      <c r="BK14094" s="3">
        <v>12</v>
      </c>
      <c r="BL14094" s="3">
        <v>0</v>
      </c>
      <c r="BM14094" s="3">
        <v>56.481999999999999</v>
      </c>
      <c r="BN14094" s="3">
        <v>50</v>
      </c>
      <c r="BO14094" s="3">
        <v>52</v>
      </c>
      <c r="BP14094" s="3">
        <v>228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116.15</v>
      </c>
      <c r="E14095" s="3">
        <v>116.328</v>
      </c>
      <c r="F14095" s="3">
        <v>0</v>
      </c>
      <c r="G14095" s="3">
        <v>0</v>
      </c>
      <c r="H14095" s="3">
        <v>0</v>
      </c>
      <c r="I14095" s="3">
        <v>191.976</v>
      </c>
      <c r="J14095" s="3">
        <v>191.66399999999999</v>
      </c>
      <c r="K14095" s="3">
        <v>210.63399999999999</v>
      </c>
      <c r="L14095" s="3">
        <v>210.93600000000001</v>
      </c>
      <c r="M14095" s="3">
        <v>660.24400000000003</v>
      </c>
      <c r="N14095" s="3">
        <v>654.67600000000004</v>
      </c>
      <c r="O14095" s="3">
        <v>604.85599999999999</v>
      </c>
      <c r="P14095" s="3">
        <v>307.75</v>
      </c>
      <c r="Q14095" s="3">
        <v>0</v>
      </c>
      <c r="R14095" s="3">
        <v>0</v>
      </c>
      <c r="S14095" s="3">
        <v>91.022000000000006</v>
      </c>
      <c r="T14095" s="3">
        <v>0</v>
      </c>
      <c r="U14095" s="3">
        <v>0</v>
      </c>
      <c r="V14095" s="3">
        <v>0</v>
      </c>
      <c r="W14095" s="3">
        <v>806.38400000000001</v>
      </c>
      <c r="X14095" s="3">
        <v>0</v>
      </c>
      <c r="Y14095" s="3">
        <v>0</v>
      </c>
      <c r="Z14095" s="3">
        <v>0</v>
      </c>
      <c r="AA14095" s="3">
        <v>0</v>
      </c>
      <c r="AB14095" s="3">
        <v>0</v>
      </c>
      <c r="AC14095" s="3">
        <v>0</v>
      </c>
      <c r="AD14095" s="3">
        <v>137.054</v>
      </c>
      <c r="AE14095" s="3">
        <v>135.494</v>
      </c>
      <c r="AF14095" s="3">
        <v>323.99599999999998</v>
      </c>
      <c r="AG14095" s="3">
        <v>381.13200000000001</v>
      </c>
      <c r="AH14095" s="3">
        <v>0</v>
      </c>
      <c r="AI14095" s="3">
        <v>0</v>
      </c>
      <c r="AJ14095" s="3">
        <v>94.224000000000004</v>
      </c>
      <c r="AK14095" s="3">
        <v>94.774000000000001</v>
      </c>
      <c r="AL14095" s="3">
        <v>94.707999999999998</v>
      </c>
      <c r="AM14095" s="3">
        <v>94.853999999999999</v>
      </c>
      <c r="AN14095" s="3">
        <v>50.4</v>
      </c>
      <c r="AO14095" s="3">
        <v>0</v>
      </c>
      <c r="AP14095" s="3">
        <v>0</v>
      </c>
      <c r="AQ14095" s="3">
        <v>0</v>
      </c>
      <c r="AR14095" s="3">
        <v>0</v>
      </c>
      <c r="AS14095" s="3">
        <v>0</v>
      </c>
      <c r="AT14095" s="3">
        <v>255.41200000000001</v>
      </c>
      <c r="AU14095" s="3">
        <v>0</v>
      </c>
      <c r="AV14095" s="3">
        <v>0</v>
      </c>
      <c r="AW14095" s="3">
        <v>0</v>
      </c>
      <c r="AX14095" s="3">
        <v>165.83600000000001</v>
      </c>
      <c r="AY14095" s="3">
        <v>294.17200000000003</v>
      </c>
      <c r="AZ14095" s="3">
        <v>0</v>
      </c>
      <c r="BA14095" s="3">
        <v>0</v>
      </c>
      <c r="BB14095" s="3">
        <v>0</v>
      </c>
      <c r="BC14095" s="3">
        <v>0</v>
      </c>
      <c r="BD14095" s="3">
        <v>0</v>
      </c>
      <c r="BE14095" s="3">
        <v>0</v>
      </c>
      <c r="BF14095" s="3">
        <v>0</v>
      </c>
      <c r="BG14095" s="3">
        <v>0</v>
      </c>
      <c r="BH14095" s="3">
        <v>0</v>
      </c>
      <c r="BI14095" s="3">
        <v>118</v>
      </c>
      <c r="BJ14095" s="3">
        <v>25.06</v>
      </c>
      <c r="BK14095" s="3">
        <v>26</v>
      </c>
      <c r="BL14095" s="3">
        <v>0</v>
      </c>
      <c r="BM14095" s="3">
        <v>78.054000000000002</v>
      </c>
      <c r="BN14095" s="3">
        <v>70</v>
      </c>
      <c r="BO14095" s="3">
        <v>58</v>
      </c>
      <c r="BP14095" s="3">
        <v>236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114.95399999999999</v>
      </c>
      <c r="E14096" s="3">
        <v>116.22199999999999</v>
      </c>
      <c r="F14096" s="3">
        <v>0</v>
      </c>
      <c r="G14096" s="3">
        <v>0</v>
      </c>
      <c r="H14096" s="3">
        <v>0</v>
      </c>
      <c r="I14096" s="3">
        <v>201.096</v>
      </c>
      <c r="J14096" s="3">
        <v>200.49799999999999</v>
      </c>
      <c r="K14096" s="3">
        <v>222.82</v>
      </c>
      <c r="L14096" s="3">
        <v>223.012</v>
      </c>
      <c r="M14096" s="3">
        <v>660.476</v>
      </c>
      <c r="N14096" s="3">
        <v>654.50199999999995</v>
      </c>
      <c r="O14096" s="3">
        <v>607.69399999999996</v>
      </c>
      <c r="P14096" s="3">
        <v>306.428</v>
      </c>
      <c r="Q14096" s="3">
        <v>0</v>
      </c>
      <c r="R14096" s="3">
        <v>0</v>
      </c>
      <c r="S14096" s="3">
        <v>107.30800000000001</v>
      </c>
      <c r="T14096" s="3">
        <v>0</v>
      </c>
      <c r="U14096" s="3">
        <v>0</v>
      </c>
      <c r="V14096" s="3">
        <v>0</v>
      </c>
      <c r="W14096" s="3">
        <v>806.38400000000001</v>
      </c>
      <c r="X14096" s="3">
        <v>0</v>
      </c>
      <c r="Y14096" s="3">
        <v>0</v>
      </c>
      <c r="Z14096" s="3">
        <v>0</v>
      </c>
      <c r="AA14096" s="3">
        <v>0</v>
      </c>
      <c r="AB14096" s="3">
        <v>0</v>
      </c>
      <c r="AC14096" s="3">
        <v>0</v>
      </c>
      <c r="AD14096" s="3">
        <v>137.054</v>
      </c>
      <c r="AE14096" s="3">
        <v>162.202</v>
      </c>
      <c r="AF14096" s="3">
        <v>396.93200000000002</v>
      </c>
      <c r="AG14096" s="3">
        <v>420.49400000000003</v>
      </c>
      <c r="AH14096" s="3">
        <v>0</v>
      </c>
      <c r="AI14096" s="3">
        <v>0</v>
      </c>
      <c r="AJ14096" s="3">
        <v>98.103999999999999</v>
      </c>
      <c r="AK14096" s="3">
        <v>98.566000000000003</v>
      </c>
      <c r="AL14096" s="3">
        <v>98.573999999999998</v>
      </c>
      <c r="AM14096" s="3">
        <v>98.22</v>
      </c>
      <c r="AN14096" s="3">
        <v>98.426000000000002</v>
      </c>
      <c r="AO14096" s="3">
        <v>0</v>
      </c>
      <c r="AP14096" s="3">
        <v>0</v>
      </c>
      <c r="AQ14096" s="3">
        <v>0</v>
      </c>
      <c r="AR14096" s="3">
        <v>0</v>
      </c>
      <c r="AS14096" s="3">
        <v>0</v>
      </c>
      <c r="AT14096" s="3">
        <v>260.36399999999998</v>
      </c>
      <c r="AU14096" s="3">
        <v>0</v>
      </c>
      <c r="AV14096" s="3">
        <v>0</v>
      </c>
      <c r="AW14096" s="3">
        <v>0</v>
      </c>
      <c r="AX14096" s="3">
        <v>165.83</v>
      </c>
      <c r="AY14096" s="3">
        <v>293.91199999999998</v>
      </c>
      <c r="AZ14096" s="3">
        <v>0</v>
      </c>
      <c r="BA14096" s="3">
        <v>0</v>
      </c>
      <c r="BB14096" s="3">
        <v>0</v>
      </c>
      <c r="BC14096" s="3">
        <v>0</v>
      </c>
      <c r="BD14096" s="3">
        <v>0</v>
      </c>
      <c r="BE14096" s="3">
        <v>0</v>
      </c>
      <c r="BF14096" s="3">
        <v>0</v>
      </c>
      <c r="BG14096" s="3">
        <v>0</v>
      </c>
      <c r="BH14096" s="3">
        <v>0</v>
      </c>
      <c r="BI14096" s="3">
        <v>114</v>
      </c>
      <c r="BJ14096" s="3">
        <v>25.085999999999999</v>
      </c>
      <c r="BK14096" s="3">
        <v>8</v>
      </c>
      <c r="BL14096" s="3">
        <v>0</v>
      </c>
      <c r="BM14096" s="3">
        <v>85.084000000000003</v>
      </c>
      <c r="BN14096" s="3">
        <v>98</v>
      </c>
      <c r="BO14096" s="3">
        <v>74</v>
      </c>
      <c r="BP14096" s="3">
        <v>238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115.17</v>
      </c>
      <c r="E14097" s="3">
        <v>116.008</v>
      </c>
      <c r="F14097" s="3">
        <v>0</v>
      </c>
      <c r="G14097" s="3">
        <v>0</v>
      </c>
      <c r="H14097" s="3">
        <v>0</v>
      </c>
      <c r="I14097" s="3">
        <v>201.458</v>
      </c>
      <c r="J14097" s="3">
        <v>201.316</v>
      </c>
      <c r="K14097" s="3">
        <v>219.09800000000001</v>
      </c>
      <c r="L14097" s="3">
        <v>219.50399999999999</v>
      </c>
      <c r="M14097" s="3">
        <v>660.24</v>
      </c>
      <c r="N14097" s="3">
        <v>653.71</v>
      </c>
      <c r="O14097" s="3">
        <v>608.44600000000003</v>
      </c>
      <c r="P14097" s="3">
        <v>489.762</v>
      </c>
      <c r="Q14097" s="3">
        <v>0</v>
      </c>
      <c r="R14097" s="3">
        <v>0</v>
      </c>
      <c r="S14097" s="3">
        <v>131.39599999999999</v>
      </c>
      <c r="T14097" s="3">
        <v>0</v>
      </c>
      <c r="U14097" s="3">
        <v>0</v>
      </c>
      <c r="V14097" s="3">
        <v>0</v>
      </c>
      <c r="W14097" s="3">
        <v>806.38400000000001</v>
      </c>
      <c r="X14097" s="3">
        <v>0</v>
      </c>
      <c r="Y14097" s="3">
        <v>0</v>
      </c>
      <c r="Z14097" s="3">
        <v>0</v>
      </c>
      <c r="AA14097" s="3">
        <v>0</v>
      </c>
      <c r="AB14097" s="3">
        <v>0</v>
      </c>
      <c r="AC14097" s="3">
        <v>0</v>
      </c>
      <c r="AD14097" s="3">
        <v>152.46199999999999</v>
      </c>
      <c r="AE14097" s="3">
        <v>185.09200000000001</v>
      </c>
      <c r="AF14097" s="3">
        <v>387.166</v>
      </c>
      <c r="AG14097" s="3">
        <v>408.69200000000001</v>
      </c>
      <c r="AH14097" s="3">
        <v>0</v>
      </c>
      <c r="AI14097" s="3">
        <v>0</v>
      </c>
      <c r="AJ14097" s="3">
        <v>112.72199999999999</v>
      </c>
      <c r="AK14097" s="3">
        <v>112.87</v>
      </c>
      <c r="AL14097" s="3">
        <v>112.61799999999999</v>
      </c>
      <c r="AM14097" s="3">
        <v>113.15600000000001</v>
      </c>
      <c r="AN14097" s="3">
        <v>113.104</v>
      </c>
      <c r="AO14097" s="3">
        <v>0</v>
      </c>
      <c r="AP14097" s="3">
        <v>0</v>
      </c>
      <c r="AQ14097" s="3">
        <v>0</v>
      </c>
      <c r="AR14097" s="3">
        <v>0</v>
      </c>
      <c r="AS14097" s="3">
        <v>0</v>
      </c>
      <c r="AT14097" s="3">
        <v>259.96800000000002</v>
      </c>
      <c r="AU14097" s="3">
        <v>0</v>
      </c>
      <c r="AV14097" s="3">
        <v>0</v>
      </c>
      <c r="AW14097" s="3">
        <v>0</v>
      </c>
      <c r="AX14097" s="3">
        <v>165.79400000000001</v>
      </c>
      <c r="AY14097" s="3">
        <v>294.97000000000003</v>
      </c>
      <c r="AZ14097" s="3">
        <v>0</v>
      </c>
      <c r="BA14097" s="3">
        <v>0</v>
      </c>
      <c r="BB14097" s="3">
        <v>0</v>
      </c>
      <c r="BC14097" s="3">
        <v>0</v>
      </c>
      <c r="BD14097" s="3">
        <v>0</v>
      </c>
      <c r="BE14097" s="3">
        <v>0</v>
      </c>
      <c r="BF14097" s="3">
        <v>0</v>
      </c>
      <c r="BG14097" s="3">
        <v>0</v>
      </c>
      <c r="BH14097" s="3">
        <v>0</v>
      </c>
      <c r="BI14097" s="3">
        <v>114</v>
      </c>
      <c r="BJ14097" s="3">
        <v>25.065999999999999</v>
      </c>
      <c r="BK14097" s="3">
        <v>6</v>
      </c>
      <c r="BL14097" s="3">
        <v>0</v>
      </c>
      <c r="BM14097" s="3">
        <v>85.962000000000003</v>
      </c>
      <c r="BN14097" s="3">
        <v>100</v>
      </c>
      <c r="BO14097" s="3">
        <v>98</v>
      </c>
      <c r="BP14097" s="3">
        <v>236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124.15</v>
      </c>
      <c r="E14098" s="3">
        <v>118.556</v>
      </c>
      <c r="F14098" s="3">
        <v>0</v>
      </c>
      <c r="G14098" s="3">
        <v>0</v>
      </c>
      <c r="H14098" s="3">
        <v>0</v>
      </c>
      <c r="I14098" s="3">
        <v>214.86600000000001</v>
      </c>
      <c r="J14098" s="3">
        <v>214.57599999999999</v>
      </c>
      <c r="K14098" s="3">
        <v>227.59</v>
      </c>
      <c r="L14098" s="3">
        <v>227.76</v>
      </c>
      <c r="M14098" s="3">
        <v>660.37400000000002</v>
      </c>
      <c r="N14098" s="3">
        <v>653.59199999999998</v>
      </c>
      <c r="O14098" s="3">
        <v>607.31799999999998</v>
      </c>
      <c r="P14098" s="3">
        <v>609.55999999999995</v>
      </c>
      <c r="Q14098" s="3">
        <v>0</v>
      </c>
      <c r="R14098" s="3">
        <v>0</v>
      </c>
      <c r="S14098" s="3">
        <v>131.60400000000001</v>
      </c>
      <c r="T14098" s="3">
        <v>0</v>
      </c>
      <c r="U14098" s="3">
        <v>0</v>
      </c>
      <c r="V14098" s="3">
        <v>0</v>
      </c>
      <c r="W14098" s="3">
        <v>806.38400000000001</v>
      </c>
      <c r="X14098" s="3">
        <v>0</v>
      </c>
      <c r="Y14098" s="3">
        <v>0</v>
      </c>
      <c r="Z14098" s="3">
        <v>0</v>
      </c>
      <c r="AA14098" s="3">
        <v>0</v>
      </c>
      <c r="AB14098" s="3">
        <v>0</v>
      </c>
      <c r="AC14098" s="3">
        <v>0</v>
      </c>
      <c r="AD14098" s="3">
        <v>177.47</v>
      </c>
      <c r="AE14098" s="3">
        <v>232.78399999999999</v>
      </c>
      <c r="AF14098" s="3">
        <v>427.37599999999998</v>
      </c>
      <c r="AG14098" s="3">
        <v>455.858</v>
      </c>
      <c r="AH14098" s="3">
        <v>0</v>
      </c>
      <c r="AI14098" s="3">
        <v>0</v>
      </c>
      <c r="AJ14098" s="3">
        <v>103.08799999999999</v>
      </c>
      <c r="AK14098" s="3">
        <v>103.614</v>
      </c>
      <c r="AL14098" s="3">
        <v>103.46</v>
      </c>
      <c r="AM14098" s="3">
        <v>103.218</v>
      </c>
      <c r="AN14098" s="3">
        <v>103.31399999999999</v>
      </c>
      <c r="AO14098" s="3">
        <v>0</v>
      </c>
      <c r="AP14098" s="3">
        <v>0</v>
      </c>
      <c r="AQ14098" s="3">
        <v>0</v>
      </c>
      <c r="AR14098" s="3">
        <v>0</v>
      </c>
      <c r="AS14098" s="3">
        <v>0</v>
      </c>
      <c r="AT14098" s="3">
        <v>257.19600000000003</v>
      </c>
      <c r="AU14098" s="3">
        <v>0</v>
      </c>
      <c r="AV14098" s="3">
        <v>0</v>
      </c>
      <c r="AW14098" s="3">
        <v>0</v>
      </c>
      <c r="AX14098" s="3">
        <v>165.834</v>
      </c>
      <c r="AY14098" s="3">
        <v>294.52999999999997</v>
      </c>
      <c r="AZ14098" s="3">
        <v>0</v>
      </c>
      <c r="BA14098" s="3">
        <v>0</v>
      </c>
      <c r="BB14098" s="3">
        <v>0</v>
      </c>
      <c r="BC14098" s="3">
        <v>0</v>
      </c>
      <c r="BD14098" s="3">
        <v>0</v>
      </c>
      <c r="BE14098" s="3">
        <v>0</v>
      </c>
      <c r="BF14098" s="3">
        <v>0</v>
      </c>
      <c r="BG14098" s="3">
        <v>0</v>
      </c>
      <c r="BH14098" s="3">
        <v>0</v>
      </c>
      <c r="BI14098" s="3">
        <v>110</v>
      </c>
      <c r="BJ14098" s="3">
        <v>25.065999999999999</v>
      </c>
      <c r="BK14098" s="3">
        <v>20</v>
      </c>
      <c r="BL14098" s="3">
        <v>0</v>
      </c>
      <c r="BM14098" s="3">
        <v>85.944000000000003</v>
      </c>
      <c r="BN14098" s="3">
        <v>102</v>
      </c>
      <c r="BO14098" s="3">
        <v>102</v>
      </c>
      <c r="BP14098" s="3">
        <v>236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160.91800000000001</v>
      </c>
      <c r="E14099" s="3">
        <v>130.03</v>
      </c>
      <c r="F14099" s="3">
        <v>0</v>
      </c>
      <c r="G14099" s="3">
        <v>0</v>
      </c>
      <c r="H14099" s="3">
        <v>0</v>
      </c>
      <c r="I14099" s="3">
        <v>196.708</v>
      </c>
      <c r="J14099" s="3">
        <v>196.49199999999999</v>
      </c>
      <c r="K14099" s="3">
        <v>228.876</v>
      </c>
      <c r="L14099" s="3">
        <v>228.99600000000001</v>
      </c>
      <c r="M14099" s="3">
        <v>660.58</v>
      </c>
      <c r="N14099" s="3">
        <v>654.75400000000002</v>
      </c>
      <c r="O14099" s="3">
        <v>607.02599999999995</v>
      </c>
      <c r="P14099" s="3">
        <v>608.62599999999998</v>
      </c>
      <c r="Q14099" s="3">
        <v>0</v>
      </c>
      <c r="R14099" s="3">
        <v>0</v>
      </c>
      <c r="S14099" s="3">
        <v>131.44399999999999</v>
      </c>
      <c r="T14099" s="3">
        <v>0</v>
      </c>
      <c r="U14099" s="3">
        <v>0</v>
      </c>
      <c r="V14099" s="3">
        <v>0</v>
      </c>
      <c r="W14099" s="3">
        <v>804.46400000000006</v>
      </c>
      <c r="X14099" s="3">
        <v>0</v>
      </c>
      <c r="Y14099" s="3">
        <v>0</v>
      </c>
      <c r="Z14099" s="3">
        <v>0</v>
      </c>
      <c r="AA14099" s="3">
        <v>0</v>
      </c>
      <c r="AB14099" s="3">
        <v>0</v>
      </c>
      <c r="AC14099" s="3">
        <v>0</v>
      </c>
      <c r="AD14099" s="3">
        <v>206.27600000000001</v>
      </c>
      <c r="AE14099" s="3">
        <v>251.86</v>
      </c>
      <c r="AF14099" s="3">
        <v>465.57799999999997</v>
      </c>
      <c r="AG14099" s="3">
        <v>469.596</v>
      </c>
      <c r="AH14099" s="3">
        <v>0</v>
      </c>
      <c r="AI14099" s="3">
        <v>0</v>
      </c>
      <c r="AJ14099" s="3">
        <v>96.977999999999994</v>
      </c>
      <c r="AK14099" s="3">
        <v>97.638000000000005</v>
      </c>
      <c r="AL14099" s="3">
        <v>97.415999999999997</v>
      </c>
      <c r="AM14099" s="3">
        <v>97.152000000000001</v>
      </c>
      <c r="AN14099" s="3">
        <v>97.224000000000004</v>
      </c>
      <c r="AO14099" s="3">
        <v>0</v>
      </c>
      <c r="AP14099" s="3">
        <v>0</v>
      </c>
      <c r="AQ14099" s="3">
        <v>0</v>
      </c>
      <c r="AR14099" s="3">
        <v>0</v>
      </c>
      <c r="AS14099" s="3">
        <v>0</v>
      </c>
      <c r="AT14099" s="3">
        <v>252.64</v>
      </c>
      <c r="AU14099" s="3">
        <v>0</v>
      </c>
      <c r="AV14099" s="3">
        <v>0</v>
      </c>
      <c r="AW14099" s="3">
        <v>0</v>
      </c>
      <c r="AX14099" s="3">
        <v>165.78399999999999</v>
      </c>
      <c r="AY14099" s="3">
        <v>294.42399999999998</v>
      </c>
      <c r="AZ14099" s="3">
        <v>0</v>
      </c>
      <c r="BA14099" s="3">
        <v>0</v>
      </c>
      <c r="BB14099" s="3">
        <v>0</v>
      </c>
      <c r="BC14099" s="3">
        <v>0</v>
      </c>
      <c r="BD14099" s="3">
        <v>0</v>
      </c>
      <c r="BE14099" s="3">
        <v>0</v>
      </c>
      <c r="BF14099" s="3">
        <v>0</v>
      </c>
      <c r="BG14099" s="3">
        <v>0</v>
      </c>
      <c r="BH14099" s="3">
        <v>0</v>
      </c>
      <c r="BI14099" s="3">
        <v>112</v>
      </c>
      <c r="BJ14099" s="3">
        <v>25.088000000000001</v>
      </c>
      <c r="BK14099" s="3">
        <v>2</v>
      </c>
      <c r="BL14099" s="3">
        <v>0</v>
      </c>
      <c r="BM14099" s="3">
        <v>85.974000000000004</v>
      </c>
      <c r="BN14099" s="3">
        <v>102</v>
      </c>
      <c r="BO14099" s="3">
        <v>102</v>
      </c>
      <c r="BP14099" s="3">
        <v>236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235.51</v>
      </c>
      <c r="E14100" s="3">
        <v>195.102</v>
      </c>
      <c r="F14100" s="3">
        <v>0</v>
      </c>
      <c r="G14100" s="3">
        <v>0</v>
      </c>
      <c r="H14100" s="3">
        <v>0</v>
      </c>
      <c r="I14100" s="3">
        <v>216.72800000000001</v>
      </c>
      <c r="J14100" s="3">
        <v>217.12200000000001</v>
      </c>
      <c r="K14100" s="3">
        <v>244.92400000000001</v>
      </c>
      <c r="L14100" s="3">
        <v>245.102</v>
      </c>
      <c r="M14100" s="3">
        <v>660.36599999999999</v>
      </c>
      <c r="N14100" s="3">
        <v>653.00800000000004</v>
      </c>
      <c r="O14100" s="3">
        <v>609.63</v>
      </c>
      <c r="P14100" s="3">
        <v>608.49199999999996</v>
      </c>
      <c r="Q14100" s="3">
        <v>0</v>
      </c>
      <c r="R14100" s="3">
        <v>0</v>
      </c>
      <c r="S14100" s="3">
        <v>131.66</v>
      </c>
      <c r="T14100" s="3">
        <v>0</v>
      </c>
      <c r="U14100" s="3">
        <v>0</v>
      </c>
      <c r="V14100" s="3">
        <v>0</v>
      </c>
      <c r="W14100" s="3">
        <v>806.38400000000001</v>
      </c>
      <c r="X14100" s="3">
        <v>0</v>
      </c>
      <c r="Y14100" s="3">
        <v>0</v>
      </c>
      <c r="Z14100" s="3">
        <v>0</v>
      </c>
      <c r="AA14100" s="3">
        <v>0</v>
      </c>
      <c r="AB14100" s="3">
        <v>0</v>
      </c>
      <c r="AC14100" s="3">
        <v>0</v>
      </c>
      <c r="AD14100" s="3">
        <v>233.114</v>
      </c>
      <c r="AE14100" s="3">
        <v>234.69200000000001</v>
      </c>
      <c r="AF14100" s="3">
        <v>539.09400000000005</v>
      </c>
      <c r="AG14100" s="3">
        <v>502.91800000000001</v>
      </c>
      <c r="AH14100" s="3">
        <v>0</v>
      </c>
      <c r="AI14100" s="3">
        <v>0</v>
      </c>
      <c r="AJ14100" s="3">
        <v>78.658000000000001</v>
      </c>
      <c r="AK14100" s="3">
        <v>74.736000000000004</v>
      </c>
      <c r="AL14100" s="3">
        <v>88.042000000000002</v>
      </c>
      <c r="AM14100" s="3">
        <v>76.150000000000006</v>
      </c>
      <c r="AN14100" s="3">
        <v>80.103999999999999</v>
      </c>
      <c r="AO14100" s="3">
        <v>0</v>
      </c>
      <c r="AP14100" s="3">
        <v>0</v>
      </c>
      <c r="AQ14100" s="3">
        <v>0</v>
      </c>
      <c r="AR14100" s="3">
        <v>22.722000000000001</v>
      </c>
      <c r="AS14100" s="3">
        <v>0</v>
      </c>
      <c r="AT14100" s="3">
        <v>252.04599999999999</v>
      </c>
      <c r="AU14100" s="3">
        <v>0</v>
      </c>
      <c r="AV14100" s="3">
        <v>0</v>
      </c>
      <c r="AW14100" s="3">
        <v>0</v>
      </c>
      <c r="AX14100" s="3">
        <v>325.42200000000003</v>
      </c>
      <c r="AY14100" s="3">
        <v>362.51</v>
      </c>
      <c r="AZ14100" s="3">
        <v>0</v>
      </c>
      <c r="BA14100" s="3">
        <v>0</v>
      </c>
      <c r="BB14100" s="3">
        <v>0</v>
      </c>
      <c r="BC14100" s="3">
        <v>0</v>
      </c>
      <c r="BD14100" s="3">
        <v>0</v>
      </c>
      <c r="BE14100" s="3">
        <v>0</v>
      </c>
      <c r="BF14100" s="3">
        <v>0</v>
      </c>
      <c r="BG14100" s="3">
        <v>0</v>
      </c>
      <c r="BH14100" s="3">
        <v>0</v>
      </c>
      <c r="BI14100" s="3">
        <v>112</v>
      </c>
      <c r="BJ14100" s="3">
        <v>25.076000000000001</v>
      </c>
      <c r="BK14100" s="3">
        <v>20</v>
      </c>
      <c r="BL14100" s="3">
        <v>0</v>
      </c>
      <c r="BM14100" s="3">
        <v>85.944000000000003</v>
      </c>
      <c r="BN14100" s="3">
        <v>102</v>
      </c>
      <c r="BO14100" s="3">
        <v>102</v>
      </c>
      <c r="BP14100" s="3">
        <v>238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248.59</v>
      </c>
      <c r="E14101" s="3">
        <v>248.494</v>
      </c>
      <c r="F14101" s="3">
        <v>0</v>
      </c>
      <c r="G14101" s="3">
        <v>0</v>
      </c>
      <c r="H14101" s="3">
        <v>0</v>
      </c>
      <c r="I14101" s="3">
        <v>172.874</v>
      </c>
      <c r="J14101" s="3">
        <v>174.06200000000001</v>
      </c>
      <c r="K14101" s="3">
        <v>189.96</v>
      </c>
      <c r="L14101" s="3">
        <v>190.83799999999999</v>
      </c>
      <c r="M14101" s="3">
        <v>660.10599999999999</v>
      </c>
      <c r="N14101" s="3">
        <v>654.51</v>
      </c>
      <c r="O14101" s="3">
        <v>607.61</v>
      </c>
      <c r="P14101" s="3">
        <v>608.41200000000003</v>
      </c>
      <c r="Q14101" s="3">
        <v>0</v>
      </c>
      <c r="R14101" s="3">
        <v>0</v>
      </c>
      <c r="S14101" s="3">
        <v>131.71799999999999</v>
      </c>
      <c r="T14101" s="3">
        <v>0</v>
      </c>
      <c r="U14101" s="3">
        <v>0</v>
      </c>
      <c r="V14101" s="3">
        <v>0</v>
      </c>
      <c r="W14101" s="3">
        <v>804.46400000000006</v>
      </c>
      <c r="X14101" s="3">
        <v>117.05800000000001</v>
      </c>
      <c r="Y14101" s="3">
        <v>164.67400000000001</v>
      </c>
      <c r="Z14101" s="3">
        <v>0</v>
      </c>
      <c r="AA14101" s="3">
        <v>0</v>
      </c>
      <c r="AB14101" s="3">
        <v>184.64400000000001</v>
      </c>
      <c r="AC14101" s="3">
        <v>0</v>
      </c>
      <c r="AD14101" s="3">
        <v>252.25800000000001</v>
      </c>
      <c r="AE14101" s="3">
        <v>297.642</v>
      </c>
      <c r="AF14101" s="3">
        <v>660.96600000000001</v>
      </c>
      <c r="AG14101" s="3">
        <v>618.16200000000003</v>
      </c>
      <c r="AH14101" s="3">
        <v>0</v>
      </c>
      <c r="AI14101" s="3">
        <v>0</v>
      </c>
      <c r="AJ14101" s="3">
        <v>80.468000000000004</v>
      </c>
      <c r="AK14101" s="3">
        <v>91.016000000000005</v>
      </c>
      <c r="AL14101" s="3">
        <v>105.438</v>
      </c>
      <c r="AM14101" s="3">
        <v>89.885999999999996</v>
      </c>
      <c r="AN14101" s="3">
        <v>78.936000000000007</v>
      </c>
      <c r="AO14101" s="3">
        <v>0</v>
      </c>
      <c r="AP14101" s="3">
        <v>0</v>
      </c>
      <c r="AQ14101" s="3">
        <v>0</v>
      </c>
      <c r="AR14101" s="3">
        <v>39.188000000000002</v>
      </c>
      <c r="AS14101" s="3">
        <v>0</v>
      </c>
      <c r="AT14101" s="3">
        <v>255.01599999999999</v>
      </c>
      <c r="AU14101" s="3">
        <v>0</v>
      </c>
      <c r="AV14101" s="3">
        <v>0</v>
      </c>
      <c r="AW14101" s="3">
        <v>0</v>
      </c>
      <c r="AX14101" s="3">
        <v>544.53800000000001</v>
      </c>
      <c r="AY14101" s="3">
        <v>553.17200000000003</v>
      </c>
      <c r="AZ14101" s="3">
        <v>0</v>
      </c>
      <c r="BA14101" s="3">
        <v>0</v>
      </c>
      <c r="BB14101" s="3">
        <v>0</v>
      </c>
      <c r="BC14101" s="3">
        <v>0</v>
      </c>
      <c r="BD14101" s="3">
        <v>0</v>
      </c>
      <c r="BE14101" s="3">
        <v>0</v>
      </c>
      <c r="BF14101" s="3">
        <v>0</v>
      </c>
      <c r="BG14101" s="3">
        <v>0</v>
      </c>
      <c r="BH14101" s="3">
        <v>0</v>
      </c>
      <c r="BI14101" s="3">
        <v>112</v>
      </c>
      <c r="BJ14101" s="3">
        <v>25.068000000000001</v>
      </c>
      <c r="BK14101" s="3">
        <v>2</v>
      </c>
      <c r="BL14101" s="3">
        <v>0</v>
      </c>
      <c r="BM14101" s="3">
        <v>85.992000000000004</v>
      </c>
      <c r="BN14101" s="3">
        <v>102</v>
      </c>
      <c r="BO14101" s="3">
        <v>104</v>
      </c>
      <c r="BP14101" s="3">
        <v>236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248.38</v>
      </c>
      <c r="E14102" s="3">
        <v>249.31399999999999</v>
      </c>
      <c r="F14102" s="3">
        <v>0</v>
      </c>
      <c r="G14102" s="3">
        <v>0</v>
      </c>
      <c r="H14102" s="3">
        <v>0</v>
      </c>
      <c r="I14102" s="3">
        <v>166.678</v>
      </c>
      <c r="J14102" s="3">
        <v>167.12</v>
      </c>
      <c r="K14102" s="3">
        <v>173.33199999999999</v>
      </c>
      <c r="L14102" s="3">
        <v>174.40799999999999</v>
      </c>
      <c r="M14102" s="3">
        <v>660.96799999999996</v>
      </c>
      <c r="N14102" s="3">
        <v>653.80799999999999</v>
      </c>
      <c r="O14102" s="3">
        <v>607.57000000000005</v>
      </c>
      <c r="P14102" s="3">
        <v>608.9</v>
      </c>
      <c r="Q14102" s="3">
        <v>0</v>
      </c>
      <c r="R14102" s="3">
        <v>0</v>
      </c>
      <c r="S14102" s="3">
        <v>131.56</v>
      </c>
      <c r="T14102" s="3">
        <v>0</v>
      </c>
      <c r="U14102" s="3">
        <v>0</v>
      </c>
      <c r="V14102" s="3">
        <v>0</v>
      </c>
      <c r="W14102" s="3">
        <v>806.38400000000001</v>
      </c>
      <c r="X14102" s="3">
        <v>244.036</v>
      </c>
      <c r="Y14102" s="3">
        <v>246.02</v>
      </c>
      <c r="Z14102" s="3">
        <v>0</v>
      </c>
      <c r="AA14102" s="3">
        <v>0</v>
      </c>
      <c r="AB14102" s="3">
        <v>266.048</v>
      </c>
      <c r="AC14102" s="3">
        <v>0</v>
      </c>
      <c r="AD14102" s="3">
        <v>275.202</v>
      </c>
      <c r="AE14102" s="3">
        <v>291.92</v>
      </c>
      <c r="AF14102" s="3">
        <v>747.22400000000005</v>
      </c>
      <c r="AG14102" s="3">
        <v>662.91600000000005</v>
      </c>
      <c r="AH14102" s="3">
        <v>0</v>
      </c>
      <c r="AI14102" s="3">
        <v>0</v>
      </c>
      <c r="AJ14102" s="3">
        <v>49.05</v>
      </c>
      <c r="AK14102" s="3">
        <v>40.235999999999997</v>
      </c>
      <c r="AL14102" s="3">
        <v>64.918000000000006</v>
      </c>
      <c r="AM14102" s="3">
        <v>40.445999999999998</v>
      </c>
      <c r="AN14102" s="3">
        <v>48.832000000000001</v>
      </c>
      <c r="AO14102" s="3">
        <v>0</v>
      </c>
      <c r="AP14102" s="3">
        <v>0</v>
      </c>
      <c r="AQ14102" s="3">
        <v>0</v>
      </c>
      <c r="AR14102" s="3">
        <v>81.233999999999995</v>
      </c>
      <c r="AS14102" s="3">
        <v>0</v>
      </c>
      <c r="AT14102" s="3">
        <v>246.89400000000001</v>
      </c>
      <c r="AU14102" s="3">
        <v>0</v>
      </c>
      <c r="AV14102" s="3">
        <v>0</v>
      </c>
      <c r="AW14102" s="3">
        <v>0</v>
      </c>
      <c r="AX14102" s="3">
        <v>551.64</v>
      </c>
      <c r="AY14102" s="3">
        <v>644.55200000000002</v>
      </c>
      <c r="AZ14102" s="3">
        <v>0</v>
      </c>
      <c r="BA14102" s="3">
        <v>0</v>
      </c>
      <c r="BB14102" s="3">
        <v>0</v>
      </c>
      <c r="BC14102" s="3">
        <v>0</v>
      </c>
      <c r="BD14102" s="3">
        <v>0</v>
      </c>
      <c r="BE14102" s="3">
        <v>0</v>
      </c>
      <c r="BF14102" s="3">
        <v>0</v>
      </c>
      <c r="BG14102" s="3">
        <v>0</v>
      </c>
      <c r="BH14102" s="3">
        <v>0</v>
      </c>
      <c r="BI14102" s="3">
        <v>108</v>
      </c>
      <c r="BJ14102" s="3">
        <v>25.088000000000001</v>
      </c>
      <c r="BK14102" s="3">
        <v>22</v>
      </c>
      <c r="BL14102" s="3">
        <v>0</v>
      </c>
      <c r="BM14102" s="3">
        <v>85.968000000000004</v>
      </c>
      <c r="BN14102" s="3">
        <v>102</v>
      </c>
      <c r="BO14102" s="3">
        <v>102</v>
      </c>
      <c r="BP14102" s="3">
        <v>236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248.64</v>
      </c>
      <c r="E14103" s="3">
        <v>249.14400000000001</v>
      </c>
      <c r="F14103" s="3">
        <v>0</v>
      </c>
      <c r="G14103" s="3">
        <v>0</v>
      </c>
      <c r="H14103" s="3">
        <v>0</v>
      </c>
      <c r="I14103" s="3">
        <v>172.83799999999999</v>
      </c>
      <c r="J14103" s="3">
        <v>173.38800000000001</v>
      </c>
      <c r="K14103" s="3">
        <v>172.512</v>
      </c>
      <c r="L14103" s="3">
        <v>173.21</v>
      </c>
      <c r="M14103" s="3">
        <v>660.37</v>
      </c>
      <c r="N14103" s="3">
        <v>654.24599999999998</v>
      </c>
      <c r="O14103" s="3">
        <v>607.68200000000002</v>
      </c>
      <c r="P14103" s="3">
        <v>604.32600000000002</v>
      </c>
      <c r="Q14103" s="3">
        <v>0</v>
      </c>
      <c r="R14103" s="3">
        <v>0</v>
      </c>
      <c r="S14103" s="3">
        <v>131.73400000000001</v>
      </c>
      <c r="T14103" s="3">
        <v>0</v>
      </c>
      <c r="U14103" s="3">
        <v>0</v>
      </c>
      <c r="V14103" s="3">
        <v>0</v>
      </c>
      <c r="W14103" s="3">
        <v>806.38400000000001</v>
      </c>
      <c r="X14103" s="3">
        <v>126.97799999999999</v>
      </c>
      <c r="Y14103" s="3">
        <v>168.642</v>
      </c>
      <c r="Z14103" s="3">
        <v>0</v>
      </c>
      <c r="AA14103" s="3">
        <v>0</v>
      </c>
      <c r="AB14103" s="3">
        <v>172.732</v>
      </c>
      <c r="AC14103" s="3">
        <v>0</v>
      </c>
      <c r="AD14103" s="3">
        <v>364.74599999999998</v>
      </c>
      <c r="AE14103" s="3">
        <v>373.94799999999998</v>
      </c>
      <c r="AF14103" s="3">
        <v>867.54</v>
      </c>
      <c r="AG14103" s="3">
        <v>800.45799999999997</v>
      </c>
      <c r="AH14103" s="3">
        <v>0</v>
      </c>
      <c r="AI14103" s="3">
        <v>0</v>
      </c>
      <c r="AJ14103" s="3">
        <v>36.917999999999999</v>
      </c>
      <c r="AK14103" s="3">
        <v>36.942</v>
      </c>
      <c r="AL14103" s="3">
        <v>37.915999999999997</v>
      </c>
      <c r="AM14103" s="3">
        <v>36.811999999999998</v>
      </c>
      <c r="AN14103" s="3">
        <v>36.636000000000003</v>
      </c>
      <c r="AO14103" s="3">
        <v>0</v>
      </c>
      <c r="AP14103" s="3">
        <v>0</v>
      </c>
      <c r="AQ14103" s="3">
        <v>0</v>
      </c>
      <c r="AR14103" s="3">
        <v>103.63</v>
      </c>
      <c r="AS14103" s="3">
        <v>0</v>
      </c>
      <c r="AT14103" s="3">
        <v>246.89400000000001</v>
      </c>
      <c r="AU14103" s="3">
        <v>0</v>
      </c>
      <c r="AV14103" s="3">
        <v>0</v>
      </c>
      <c r="AW14103" s="3">
        <v>0</v>
      </c>
      <c r="AX14103" s="3">
        <v>551.61199999999997</v>
      </c>
      <c r="AY14103" s="3">
        <v>644.24</v>
      </c>
      <c r="AZ14103" s="3">
        <v>0</v>
      </c>
      <c r="BA14103" s="3">
        <v>0</v>
      </c>
      <c r="BB14103" s="3">
        <v>0</v>
      </c>
      <c r="BC14103" s="3">
        <v>0</v>
      </c>
      <c r="BD14103" s="3">
        <v>0</v>
      </c>
      <c r="BE14103" s="3">
        <v>0</v>
      </c>
      <c r="BF14103" s="3">
        <v>0</v>
      </c>
      <c r="BG14103" s="3">
        <v>0</v>
      </c>
      <c r="BH14103" s="3">
        <v>0</v>
      </c>
      <c r="BI14103" s="3">
        <v>110</v>
      </c>
      <c r="BJ14103" s="3">
        <v>25.084</v>
      </c>
      <c r="BK14103" s="3">
        <v>2</v>
      </c>
      <c r="BL14103" s="3">
        <v>0</v>
      </c>
      <c r="BM14103" s="3">
        <v>85.914000000000001</v>
      </c>
      <c r="BN14103" s="3">
        <v>102</v>
      </c>
      <c r="BO14103" s="3">
        <v>102</v>
      </c>
      <c r="BP14103" s="3">
        <v>238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248.84200000000001</v>
      </c>
      <c r="E14104" s="3">
        <v>248.994</v>
      </c>
      <c r="F14104" s="3">
        <v>0</v>
      </c>
      <c r="G14104" s="3">
        <v>0</v>
      </c>
      <c r="H14104" s="3">
        <v>0</v>
      </c>
      <c r="I14104" s="3">
        <v>179.33799999999999</v>
      </c>
      <c r="J14104" s="3">
        <v>179.61199999999999</v>
      </c>
      <c r="K14104" s="3">
        <v>178.19200000000001</v>
      </c>
      <c r="L14104" s="3">
        <v>179.018</v>
      </c>
      <c r="M14104" s="3">
        <v>660.46199999999999</v>
      </c>
      <c r="N14104" s="3">
        <v>652.74599999999998</v>
      </c>
      <c r="O14104" s="3">
        <v>605.56200000000001</v>
      </c>
      <c r="P14104" s="3">
        <v>608.096</v>
      </c>
      <c r="Q14104" s="3">
        <v>0</v>
      </c>
      <c r="R14104" s="3">
        <v>0</v>
      </c>
      <c r="S14104" s="3">
        <v>131.66399999999999</v>
      </c>
      <c r="T14104" s="3">
        <v>0</v>
      </c>
      <c r="U14104" s="3">
        <v>0</v>
      </c>
      <c r="V14104" s="3">
        <v>0</v>
      </c>
      <c r="W14104" s="3">
        <v>806.38400000000001</v>
      </c>
      <c r="X14104" s="3">
        <v>0</v>
      </c>
      <c r="Y14104" s="3">
        <v>21.824000000000002</v>
      </c>
      <c r="Z14104" s="3">
        <v>0</v>
      </c>
      <c r="AA14104" s="3">
        <v>0</v>
      </c>
      <c r="AB14104" s="3">
        <v>144.93600000000001</v>
      </c>
      <c r="AC14104" s="3">
        <v>0</v>
      </c>
      <c r="AD14104" s="3">
        <v>376.142</v>
      </c>
      <c r="AE14104" s="3">
        <v>391.11599999999999</v>
      </c>
      <c r="AF14104" s="3">
        <v>845.67200000000003</v>
      </c>
      <c r="AG14104" s="3">
        <v>844.81600000000003</v>
      </c>
      <c r="AH14104" s="3">
        <v>0</v>
      </c>
      <c r="AI14104" s="3">
        <v>0</v>
      </c>
      <c r="AJ14104" s="3">
        <v>37.29</v>
      </c>
      <c r="AK14104" s="3">
        <v>36.74</v>
      </c>
      <c r="AL14104" s="3">
        <v>38.064</v>
      </c>
      <c r="AM14104" s="3">
        <v>36.841999999999999</v>
      </c>
      <c r="AN14104" s="3">
        <v>36.643999999999998</v>
      </c>
      <c r="AO14104" s="3">
        <v>0</v>
      </c>
      <c r="AP14104" s="3">
        <v>0</v>
      </c>
      <c r="AQ14104" s="3">
        <v>0</v>
      </c>
      <c r="AR14104" s="3">
        <v>150.46199999999999</v>
      </c>
      <c r="AS14104" s="3">
        <v>0</v>
      </c>
      <c r="AT14104" s="3">
        <v>246.89400000000001</v>
      </c>
      <c r="AU14104" s="3">
        <v>0</v>
      </c>
      <c r="AV14104" s="3">
        <v>0</v>
      </c>
      <c r="AW14104" s="3">
        <v>0</v>
      </c>
      <c r="AX14104" s="3">
        <v>551.52800000000002</v>
      </c>
      <c r="AY14104" s="3">
        <v>644.25400000000002</v>
      </c>
      <c r="AZ14104" s="3">
        <v>0</v>
      </c>
      <c r="BA14104" s="3">
        <v>0</v>
      </c>
      <c r="BB14104" s="3">
        <v>0</v>
      </c>
      <c r="BC14104" s="3">
        <v>0</v>
      </c>
      <c r="BD14104" s="3">
        <v>0</v>
      </c>
      <c r="BE14104" s="3">
        <v>0</v>
      </c>
      <c r="BF14104" s="3">
        <v>0</v>
      </c>
      <c r="BG14104" s="3">
        <v>0</v>
      </c>
      <c r="BH14104" s="3">
        <v>0</v>
      </c>
      <c r="BI14104" s="3">
        <v>112</v>
      </c>
      <c r="BJ14104" s="3">
        <v>25.088000000000001</v>
      </c>
      <c r="BK14104" s="3">
        <v>22</v>
      </c>
      <c r="BL14104" s="3">
        <v>0</v>
      </c>
      <c r="BM14104" s="3">
        <v>85.927999999999997</v>
      </c>
      <c r="BN14104" s="3">
        <v>102</v>
      </c>
      <c r="BO14104" s="3">
        <v>102</v>
      </c>
      <c r="BP14104" s="3">
        <v>236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249.13200000000001</v>
      </c>
      <c r="E14105" s="3">
        <v>249.34800000000001</v>
      </c>
      <c r="F14105" s="3">
        <v>0</v>
      </c>
      <c r="G14105" s="3">
        <v>0</v>
      </c>
      <c r="H14105" s="3">
        <v>0</v>
      </c>
      <c r="I14105" s="3">
        <v>160.85400000000001</v>
      </c>
      <c r="J14105" s="3">
        <v>160.71</v>
      </c>
      <c r="K14105" s="3">
        <v>162.6</v>
      </c>
      <c r="L14105" s="3">
        <v>164.08</v>
      </c>
      <c r="M14105" s="3">
        <v>660.28399999999999</v>
      </c>
      <c r="N14105" s="3">
        <v>654.05999999999995</v>
      </c>
      <c r="O14105" s="3">
        <v>606.226</v>
      </c>
      <c r="P14105" s="3">
        <v>607.65200000000004</v>
      </c>
      <c r="Q14105" s="3">
        <v>0</v>
      </c>
      <c r="R14105" s="3">
        <v>0</v>
      </c>
      <c r="S14105" s="3">
        <v>131.78200000000001</v>
      </c>
      <c r="T14105" s="3">
        <v>0</v>
      </c>
      <c r="U14105" s="3">
        <v>0</v>
      </c>
      <c r="V14105" s="3">
        <v>0</v>
      </c>
      <c r="W14105" s="3">
        <v>806.38400000000001</v>
      </c>
      <c r="X14105" s="3">
        <v>0</v>
      </c>
      <c r="Y14105" s="3">
        <v>0</v>
      </c>
      <c r="Z14105" s="3">
        <v>0</v>
      </c>
      <c r="AA14105" s="3">
        <v>0</v>
      </c>
      <c r="AB14105" s="3">
        <v>140.96600000000001</v>
      </c>
      <c r="AC14105" s="3">
        <v>0</v>
      </c>
      <c r="AD14105" s="3">
        <v>415.96</v>
      </c>
      <c r="AE14105" s="3">
        <v>440.714</v>
      </c>
      <c r="AF14105" s="3">
        <v>867.34799999999996</v>
      </c>
      <c r="AG14105" s="3">
        <v>865.99800000000005</v>
      </c>
      <c r="AH14105" s="3">
        <v>0</v>
      </c>
      <c r="AI14105" s="3">
        <v>0</v>
      </c>
      <c r="AJ14105" s="3">
        <v>37.281999999999996</v>
      </c>
      <c r="AK14105" s="3">
        <v>36.686</v>
      </c>
      <c r="AL14105" s="3">
        <v>37.811999999999998</v>
      </c>
      <c r="AM14105" s="3">
        <v>37.17</v>
      </c>
      <c r="AN14105" s="3">
        <v>36.648000000000003</v>
      </c>
      <c r="AO14105" s="3">
        <v>0</v>
      </c>
      <c r="AP14105" s="3">
        <v>0</v>
      </c>
      <c r="AQ14105" s="3">
        <v>0</v>
      </c>
      <c r="AR14105" s="3">
        <v>188.256</v>
      </c>
      <c r="AS14105" s="3">
        <v>0</v>
      </c>
      <c r="AT14105" s="3">
        <v>248.678</v>
      </c>
      <c r="AU14105" s="3">
        <v>0</v>
      </c>
      <c r="AV14105" s="3">
        <v>0</v>
      </c>
      <c r="AW14105" s="3">
        <v>0</v>
      </c>
      <c r="AX14105" s="3">
        <v>551.53399999999999</v>
      </c>
      <c r="AY14105" s="3">
        <v>643.678</v>
      </c>
      <c r="AZ14105" s="3">
        <v>0</v>
      </c>
      <c r="BA14105" s="3">
        <v>0</v>
      </c>
      <c r="BB14105" s="3">
        <v>0</v>
      </c>
      <c r="BC14105" s="3">
        <v>0</v>
      </c>
      <c r="BD14105" s="3">
        <v>0</v>
      </c>
      <c r="BE14105" s="3">
        <v>0</v>
      </c>
      <c r="BF14105" s="3">
        <v>0</v>
      </c>
      <c r="BG14105" s="3">
        <v>0</v>
      </c>
      <c r="BH14105" s="3">
        <v>0</v>
      </c>
      <c r="BI14105" s="3">
        <v>110</v>
      </c>
      <c r="BJ14105" s="3">
        <v>25.096</v>
      </c>
      <c r="BK14105" s="3">
        <v>4</v>
      </c>
      <c r="BL14105" s="3">
        <v>0</v>
      </c>
      <c r="BM14105" s="3">
        <v>86.001999999999995</v>
      </c>
      <c r="BN14105" s="3">
        <v>102</v>
      </c>
      <c r="BO14105" s="3">
        <v>104</v>
      </c>
      <c r="BP14105" s="3">
        <v>236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249.274</v>
      </c>
      <c r="E14106" s="3">
        <v>249.3</v>
      </c>
      <c r="F14106" s="3">
        <v>0</v>
      </c>
      <c r="G14106" s="3">
        <v>0</v>
      </c>
      <c r="H14106" s="3">
        <v>0</v>
      </c>
      <c r="I14106" s="3">
        <v>162.61600000000001</v>
      </c>
      <c r="J14106" s="3">
        <v>162.66200000000001</v>
      </c>
      <c r="K14106" s="3">
        <v>172.328</v>
      </c>
      <c r="L14106" s="3">
        <v>173.45</v>
      </c>
      <c r="M14106" s="3">
        <v>660.38599999999997</v>
      </c>
      <c r="N14106" s="3">
        <v>653.35400000000004</v>
      </c>
      <c r="O14106" s="3">
        <v>608.06600000000003</v>
      </c>
      <c r="P14106" s="3">
        <v>605.85799999999995</v>
      </c>
      <c r="Q14106" s="3">
        <v>0</v>
      </c>
      <c r="R14106" s="3">
        <v>0</v>
      </c>
      <c r="S14106" s="3">
        <v>131.69800000000001</v>
      </c>
      <c r="T14106" s="3">
        <v>0</v>
      </c>
      <c r="U14106" s="3">
        <v>0</v>
      </c>
      <c r="V14106" s="3">
        <v>0</v>
      </c>
      <c r="W14106" s="3">
        <v>804.46400000000006</v>
      </c>
      <c r="X14106" s="3">
        <v>0</v>
      </c>
      <c r="Y14106" s="3">
        <v>0</v>
      </c>
      <c r="Z14106" s="3">
        <v>0</v>
      </c>
      <c r="AA14106" s="3">
        <v>0</v>
      </c>
      <c r="AB14106" s="3">
        <v>0</v>
      </c>
      <c r="AC14106" s="3">
        <v>0</v>
      </c>
      <c r="AD14106" s="3">
        <v>432.99400000000003</v>
      </c>
      <c r="AE14106" s="3">
        <v>429.26799999999997</v>
      </c>
      <c r="AF14106" s="3">
        <v>856.8</v>
      </c>
      <c r="AG14106" s="3">
        <v>856.37199999999996</v>
      </c>
      <c r="AH14106" s="3">
        <v>0</v>
      </c>
      <c r="AI14106" s="3">
        <v>0</v>
      </c>
      <c r="AJ14106" s="3">
        <v>66.233999999999995</v>
      </c>
      <c r="AK14106" s="3">
        <v>53.6</v>
      </c>
      <c r="AL14106" s="3">
        <v>66.153999999999996</v>
      </c>
      <c r="AM14106" s="3">
        <v>53.533999999999999</v>
      </c>
      <c r="AN14106" s="3">
        <v>36.654000000000003</v>
      </c>
      <c r="AO14106" s="3">
        <v>0</v>
      </c>
      <c r="AP14106" s="3">
        <v>0</v>
      </c>
      <c r="AQ14106" s="3">
        <v>0</v>
      </c>
      <c r="AR14106" s="3">
        <v>153.77000000000001</v>
      </c>
      <c r="AS14106" s="3">
        <v>0</v>
      </c>
      <c r="AT14106" s="3">
        <v>250.85599999999999</v>
      </c>
      <c r="AU14106" s="3">
        <v>0</v>
      </c>
      <c r="AV14106" s="3">
        <v>0</v>
      </c>
      <c r="AW14106" s="3">
        <v>0</v>
      </c>
      <c r="AX14106" s="3">
        <v>551.46799999999996</v>
      </c>
      <c r="AY14106" s="3">
        <v>645.952</v>
      </c>
      <c r="AZ14106" s="3">
        <v>0</v>
      </c>
      <c r="BA14106" s="3">
        <v>0</v>
      </c>
      <c r="BB14106" s="3">
        <v>0</v>
      </c>
      <c r="BC14106" s="3">
        <v>0</v>
      </c>
      <c r="BD14106" s="3">
        <v>0</v>
      </c>
      <c r="BE14106" s="3">
        <v>0</v>
      </c>
      <c r="BF14106" s="3">
        <v>0</v>
      </c>
      <c r="BG14106" s="3">
        <v>0</v>
      </c>
      <c r="BH14106" s="3">
        <v>0</v>
      </c>
      <c r="BI14106" s="3">
        <v>112</v>
      </c>
      <c r="BJ14106" s="3">
        <v>25.09</v>
      </c>
      <c r="BK14106" s="3">
        <v>30</v>
      </c>
      <c r="BL14106" s="3">
        <v>0</v>
      </c>
      <c r="BM14106" s="3">
        <v>85.957999999999998</v>
      </c>
      <c r="BN14106" s="3">
        <v>102</v>
      </c>
      <c r="BO14106" s="3">
        <v>102</v>
      </c>
      <c r="BP14106" s="3">
        <v>238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249.47200000000001</v>
      </c>
      <c r="E14107" s="3">
        <v>248.96199999999999</v>
      </c>
      <c r="F14107" s="3">
        <v>0</v>
      </c>
      <c r="G14107" s="3">
        <v>0</v>
      </c>
      <c r="H14107" s="3">
        <v>0</v>
      </c>
      <c r="I14107" s="3">
        <v>162.83799999999999</v>
      </c>
      <c r="J14107" s="3">
        <v>162.94</v>
      </c>
      <c r="K14107" s="3">
        <v>182.3</v>
      </c>
      <c r="L14107" s="3">
        <v>183.17400000000001</v>
      </c>
      <c r="M14107" s="3">
        <v>660.25199999999995</v>
      </c>
      <c r="N14107" s="3">
        <v>654.29600000000005</v>
      </c>
      <c r="O14107" s="3">
        <v>604.71400000000006</v>
      </c>
      <c r="P14107" s="3">
        <v>608.29200000000003</v>
      </c>
      <c r="Q14107" s="3">
        <v>0</v>
      </c>
      <c r="R14107" s="3">
        <v>0</v>
      </c>
      <c r="S14107" s="3">
        <v>131.66200000000001</v>
      </c>
      <c r="T14107" s="3">
        <v>0</v>
      </c>
      <c r="U14107" s="3">
        <v>0</v>
      </c>
      <c r="V14107" s="3">
        <v>0</v>
      </c>
      <c r="W14107" s="3">
        <v>806.38400000000001</v>
      </c>
      <c r="X14107" s="3">
        <v>0</v>
      </c>
      <c r="Y14107" s="3">
        <v>0</v>
      </c>
      <c r="Z14107" s="3">
        <v>0</v>
      </c>
      <c r="AA14107" s="3">
        <v>0</v>
      </c>
      <c r="AB14107" s="3">
        <v>0</v>
      </c>
      <c r="AC14107" s="3">
        <v>0</v>
      </c>
      <c r="AD14107" s="3">
        <v>440.55799999999999</v>
      </c>
      <c r="AE14107" s="3">
        <v>438.80799999999999</v>
      </c>
      <c r="AF14107" s="3">
        <v>865.62199999999996</v>
      </c>
      <c r="AG14107" s="3">
        <v>867.92200000000003</v>
      </c>
      <c r="AH14107" s="3">
        <v>0</v>
      </c>
      <c r="AI14107" s="3">
        <v>0</v>
      </c>
      <c r="AJ14107" s="3">
        <v>70.864000000000004</v>
      </c>
      <c r="AK14107" s="3">
        <v>37.207999999999998</v>
      </c>
      <c r="AL14107" s="3">
        <v>88.932000000000002</v>
      </c>
      <c r="AM14107" s="3">
        <v>36.664000000000001</v>
      </c>
      <c r="AN14107" s="3">
        <v>36.652000000000001</v>
      </c>
      <c r="AO14107" s="3">
        <v>0</v>
      </c>
      <c r="AP14107" s="3">
        <v>0</v>
      </c>
      <c r="AQ14107" s="3">
        <v>0</v>
      </c>
      <c r="AR14107" s="3">
        <v>130.29400000000001</v>
      </c>
      <c r="AS14107" s="3">
        <v>0</v>
      </c>
      <c r="AT14107" s="3">
        <v>246.89400000000001</v>
      </c>
      <c r="AU14107" s="3">
        <v>0</v>
      </c>
      <c r="AV14107" s="3">
        <v>0</v>
      </c>
      <c r="AW14107" s="3">
        <v>0</v>
      </c>
      <c r="AX14107" s="3">
        <v>551.62800000000004</v>
      </c>
      <c r="AY14107" s="3">
        <v>646.69600000000003</v>
      </c>
      <c r="AZ14107" s="3">
        <v>0</v>
      </c>
      <c r="BA14107" s="3">
        <v>0</v>
      </c>
      <c r="BB14107" s="3">
        <v>0</v>
      </c>
      <c r="BC14107" s="3">
        <v>0</v>
      </c>
      <c r="BD14107" s="3">
        <v>0</v>
      </c>
      <c r="BE14107" s="3">
        <v>0</v>
      </c>
      <c r="BF14107" s="3">
        <v>0</v>
      </c>
      <c r="BG14107" s="3">
        <v>0</v>
      </c>
      <c r="BH14107" s="3">
        <v>0</v>
      </c>
      <c r="BI14107" s="3">
        <v>112</v>
      </c>
      <c r="BJ14107" s="3">
        <v>25.091999999999999</v>
      </c>
      <c r="BK14107" s="3">
        <v>8</v>
      </c>
      <c r="BL14107" s="3">
        <v>0</v>
      </c>
      <c r="BM14107" s="3">
        <v>85.864000000000004</v>
      </c>
      <c r="BN14107" s="3">
        <v>102</v>
      </c>
      <c r="BO14107" s="3">
        <v>102</v>
      </c>
      <c r="BP14107" s="3">
        <v>236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249.12799999999999</v>
      </c>
      <c r="E14108" s="3">
        <v>249.38</v>
      </c>
      <c r="F14108" s="3">
        <v>0</v>
      </c>
      <c r="G14108" s="3">
        <v>0</v>
      </c>
      <c r="H14108" s="3">
        <v>0</v>
      </c>
      <c r="I14108" s="3">
        <v>165.172</v>
      </c>
      <c r="J14108" s="3">
        <v>165.68799999999999</v>
      </c>
      <c r="K14108" s="3">
        <v>166.976</v>
      </c>
      <c r="L14108" s="3">
        <v>169.27799999999999</v>
      </c>
      <c r="M14108" s="3">
        <v>660.33799999999997</v>
      </c>
      <c r="N14108" s="3">
        <v>653.548</v>
      </c>
      <c r="O14108" s="3">
        <v>602.31399999999996</v>
      </c>
      <c r="P14108" s="3">
        <v>609.03399999999999</v>
      </c>
      <c r="Q14108" s="3">
        <v>0</v>
      </c>
      <c r="R14108" s="3">
        <v>0</v>
      </c>
      <c r="S14108" s="3">
        <v>131.702</v>
      </c>
      <c r="T14108" s="3">
        <v>0</v>
      </c>
      <c r="U14108" s="3">
        <v>0</v>
      </c>
      <c r="V14108" s="3">
        <v>0</v>
      </c>
      <c r="W14108" s="3">
        <v>806.38400000000001</v>
      </c>
      <c r="X14108" s="3">
        <v>0</v>
      </c>
      <c r="Y14108" s="3">
        <v>0</v>
      </c>
      <c r="Z14108" s="3">
        <v>0</v>
      </c>
      <c r="AA14108" s="3">
        <v>0</v>
      </c>
      <c r="AB14108" s="3">
        <v>0</v>
      </c>
      <c r="AC14108" s="3">
        <v>0</v>
      </c>
      <c r="AD14108" s="3">
        <v>408.38200000000001</v>
      </c>
      <c r="AE14108" s="3">
        <v>406.37799999999999</v>
      </c>
      <c r="AF14108" s="3">
        <v>820.13400000000001</v>
      </c>
      <c r="AG14108" s="3">
        <v>871.77</v>
      </c>
      <c r="AH14108" s="3">
        <v>0</v>
      </c>
      <c r="AI14108" s="3">
        <v>0</v>
      </c>
      <c r="AJ14108" s="3">
        <v>69.335999999999999</v>
      </c>
      <c r="AK14108" s="3">
        <v>37.572000000000003</v>
      </c>
      <c r="AL14108" s="3">
        <v>78.837999999999994</v>
      </c>
      <c r="AM14108" s="3">
        <v>36.686</v>
      </c>
      <c r="AN14108" s="3">
        <v>36.65</v>
      </c>
      <c r="AO14108" s="3">
        <v>0</v>
      </c>
      <c r="AP14108" s="3">
        <v>0</v>
      </c>
      <c r="AQ14108" s="3">
        <v>0</v>
      </c>
      <c r="AR14108" s="3">
        <v>56.356000000000002</v>
      </c>
      <c r="AS14108" s="3">
        <v>0</v>
      </c>
      <c r="AT14108" s="3">
        <v>262.54399999999998</v>
      </c>
      <c r="AU14108" s="3">
        <v>0</v>
      </c>
      <c r="AV14108" s="3">
        <v>0</v>
      </c>
      <c r="AW14108" s="3">
        <v>0</v>
      </c>
      <c r="AX14108" s="3">
        <v>551.44600000000003</v>
      </c>
      <c r="AY14108" s="3">
        <v>568.03599999999994</v>
      </c>
      <c r="AZ14108" s="3">
        <v>0</v>
      </c>
      <c r="BA14108" s="3">
        <v>0</v>
      </c>
      <c r="BB14108" s="3">
        <v>0</v>
      </c>
      <c r="BC14108" s="3">
        <v>0</v>
      </c>
      <c r="BD14108" s="3">
        <v>0</v>
      </c>
      <c r="BE14108" s="3">
        <v>0</v>
      </c>
      <c r="BF14108" s="3">
        <v>0</v>
      </c>
      <c r="BG14108" s="3">
        <v>0</v>
      </c>
      <c r="BH14108" s="3">
        <v>0</v>
      </c>
      <c r="BI14108" s="3">
        <v>114</v>
      </c>
      <c r="BJ14108" s="3">
        <v>25.097999999999999</v>
      </c>
      <c r="BK14108" s="3">
        <v>12</v>
      </c>
      <c r="BL14108" s="3">
        <v>0</v>
      </c>
      <c r="BM14108" s="3">
        <v>85.951999999999998</v>
      </c>
      <c r="BN14108" s="3">
        <v>102</v>
      </c>
      <c r="BO14108" s="3">
        <v>102</v>
      </c>
      <c r="BP14108" s="3">
        <v>236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249.054</v>
      </c>
      <c r="E14109" s="3">
        <v>249.33600000000001</v>
      </c>
      <c r="F14109" s="3">
        <v>0</v>
      </c>
      <c r="G14109" s="3">
        <v>0</v>
      </c>
      <c r="H14109" s="3">
        <v>0</v>
      </c>
      <c r="I14109" s="3">
        <v>211.934</v>
      </c>
      <c r="J14109" s="3">
        <v>212.4</v>
      </c>
      <c r="K14109" s="3">
        <v>247.172</v>
      </c>
      <c r="L14109" s="3">
        <v>247.376</v>
      </c>
      <c r="M14109" s="3">
        <v>659.92600000000004</v>
      </c>
      <c r="N14109" s="3">
        <v>653.94600000000003</v>
      </c>
      <c r="O14109" s="3">
        <v>608.17399999999998</v>
      </c>
      <c r="P14109" s="3">
        <v>607.65599999999995</v>
      </c>
      <c r="Q14109" s="3">
        <v>0</v>
      </c>
      <c r="R14109" s="3">
        <v>0</v>
      </c>
      <c r="S14109" s="3">
        <v>131.71</v>
      </c>
      <c r="T14109" s="3">
        <v>0</v>
      </c>
      <c r="U14109" s="3">
        <v>0</v>
      </c>
      <c r="V14109" s="3">
        <v>0</v>
      </c>
      <c r="W14109" s="3">
        <v>806.38400000000001</v>
      </c>
      <c r="X14109" s="3">
        <v>0</v>
      </c>
      <c r="Y14109" s="3">
        <v>0</v>
      </c>
      <c r="Z14109" s="3">
        <v>0</v>
      </c>
      <c r="AA14109" s="3">
        <v>0</v>
      </c>
      <c r="AB14109" s="3">
        <v>0</v>
      </c>
      <c r="AC14109" s="3">
        <v>0</v>
      </c>
      <c r="AD14109" s="3">
        <v>353.34199999999998</v>
      </c>
      <c r="AE14109" s="3">
        <v>351.05599999999998</v>
      </c>
      <c r="AF14109" s="3">
        <v>801.68600000000004</v>
      </c>
      <c r="AG14109" s="3">
        <v>821.68600000000004</v>
      </c>
      <c r="AH14109" s="3">
        <v>0</v>
      </c>
      <c r="AI14109" s="3">
        <v>0</v>
      </c>
      <c r="AJ14109" s="3">
        <v>94.647999999999996</v>
      </c>
      <c r="AK14109" s="3">
        <v>37.405999999999999</v>
      </c>
      <c r="AL14109" s="3">
        <v>95.084000000000003</v>
      </c>
      <c r="AM14109" s="3">
        <v>36.658000000000001</v>
      </c>
      <c r="AN14109" s="3">
        <v>36.642000000000003</v>
      </c>
      <c r="AO14109" s="3">
        <v>0</v>
      </c>
      <c r="AP14109" s="3">
        <v>0</v>
      </c>
      <c r="AQ14109" s="3">
        <v>0</v>
      </c>
      <c r="AR14109" s="3">
        <v>73.542000000000002</v>
      </c>
      <c r="AS14109" s="3">
        <v>0</v>
      </c>
      <c r="AT14109" s="3">
        <v>255.61</v>
      </c>
      <c r="AU14109" s="3">
        <v>0</v>
      </c>
      <c r="AV14109" s="3">
        <v>0</v>
      </c>
      <c r="AW14109" s="3">
        <v>0</v>
      </c>
      <c r="AX14109" s="3">
        <v>551.49800000000005</v>
      </c>
      <c r="AY14109" s="3">
        <v>379.76400000000001</v>
      </c>
      <c r="AZ14109" s="3">
        <v>0</v>
      </c>
      <c r="BA14109" s="3">
        <v>0</v>
      </c>
      <c r="BB14109" s="3">
        <v>0</v>
      </c>
      <c r="BC14109" s="3">
        <v>0</v>
      </c>
      <c r="BD14109" s="3">
        <v>0</v>
      </c>
      <c r="BE14109" s="3">
        <v>0</v>
      </c>
      <c r="BF14109" s="3">
        <v>0</v>
      </c>
      <c r="BG14109" s="3">
        <v>0</v>
      </c>
      <c r="BH14109" s="3">
        <v>0</v>
      </c>
      <c r="BI14109" s="3">
        <v>114</v>
      </c>
      <c r="BJ14109" s="3">
        <v>25.1</v>
      </c>
      <c r="BK14109" s="3">
        <v>6</v>
      </c>
      <c r="BL14109" s="3">
        <v>0</v>
      </c>
      <c r="BM14109" s="3">
        <v>85.92</v>
      </c>
      <c r="BN14109" s="3">
        <v>102</v>
      </c>
      <c r="BO14109" s="3">
        <v>102</v>
      </c>
      <c r="BP14109" s="3">
        <v>236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249.13</v>
      </c>
      <c r="E14110" s="3">
        <v>248.95</v>
      </c>
      <c r="F14110" s="3">
        <v>0</v>
      </c>
      <c r="G14110" s="3">
        <v>0</v>
      </c>
      <c r="H14110" s="3">
        <v>0</v>
      </c>
      <c r="I14110" s="3">
        <v>173.768</v>
      </c>
      <c r="J14110" s="3">
        <v>173.96799999999999</v>
      </c>
      <c r="K14110" s="3">
        <v>223.25200000000001</v>
      </c>
      <c r="L14110" s="3">
        <v>223.452</v>
      </c>
      <c r="M14110" s="3">
        <v>660.87400000000002</v>
      </c>
      <c r="N14110" s="3">
        <v>652.46199999999999</v>
      </c>
      <c r="O14110" s="3">
        <v>609</v>
      </c>
      <c r="P14110" s="3">
        <v>607.19799999999998</v>
      </c>
      <c r="Q14110" s="3">
        <v>0</v>
      </c>
      <c r="R14110" s="3">
        <v>0</v>
      </c>
      <c r="S14110" s="3">
        <v>131.51</v>
      </c>
      <c r="T14110" s="3">
        <v>0</v>
      </c>
      <c r="U14110" s="3">
        <v>0</v>
      </c>
      <c r="V14110" s="3">
        <v>0</v>
      </c>
      <c r="W14110" s="3">
        <v>806.38400000000001</v>
      </c>
      <c r="X14110" s="3">
        <v>0</v>
      </c>
      <c r="Y14110" s="3">
        <v>0</v>
      </c>
      <c r="Z14110" s="3">
        <v>0</v>
      </c>
      <c r="AA14110" s="3">
        <v>0</v>
      </c>
      <c r="AB14110" s="3">
        <v>0</v>
      </c>
      <c r="AC14110" s="3">
        <v>0</v>
      </c>
      <c r="AD14110" s="3">
        <v>364.74599999999998</v>
      </c>
      <c r="AE14110" s="3">
        <v>362.50200000000001</v>
      </c>
      <c r="AF14110" s="3">
        <v>844.13599999999997</v>
      </c>
      <c r="AG14110" s="3">
        <v>848.67</v>
      </c>
      <c r="AH14110" s="3">
        <v>0</v>
      </c>
      <c r="AI14110" s="3">
        <v>0</v>
      </c>
      <c r="AJ14110" s="3">
        <v>95.632000000000005</v>
      </c>
      <c r="AK14110" s="3">
        <v>37.39</v>
      </c>
      <c r="AL14110" s="3">
        <v>96.227999999999994</v>
      </c>
      <c r="AM14110" s="3">
        <v>36.654000000000003</v>
      </c>
      <c r="AN14110" s="3">
        <v>36.652000000000001</v>
      </c>
      <c r="AO14110" s="3">
        <v>0</v>
      </c>
      <c r="AP14110" s="3">
        <v>0</v>
      </c>
      <c r="AQ14110" s="3">
        <v>0</v>
      </c>
      <c r="AR14110" s="3">
        <v>137.40199999999999</v>
      </c>
      <c r="AS14110" s="3">
        <v>0</v>
      </c>
      <c r="AT14110" s="3">
        <v>253.43199999999999</v>
      </c>
      <c r="AU14110" s="3">
        <v>0</v>
      </c>
      <c r="AV14110" s="3">
        <v>0</v>
      </c>
      <c r="AW14110" s="3">
        <v>0</v>
      </c>
      <c r="AX14110" s="3">
        <v>442.32400000000001</v>
      </c>
      <c r="AY14110" s="3">
        <v>318.62200000000001</v>
      </c>
      <c r="AZ14110" s="3">
        <v>0</v>
      </c>
      <c r="BA14110" s="3">
        <v>0</v>
      </c>
      <c r="BB14110" s="3">
        <v>0</v>
      </c>
      <c r="BC14110" s="3">
        <v>0</v>
      </c>
      <c r="BD14110" s="3">
        <v>0</v>
      </c>
      <c r="BE14110" s="3">
        <v>0</v>
      </c>
      <c r="BF14110" s="3">
        <v>0</v>
      </c>
      <c r="BG14110" s="3">
        <v>0</v>
      </c>
      <c r="BH14110" s="3">
        <v>0</v>
      </c>
      <c r="BI14110" s="3">
        <v>118</v>
      </c>
      <c r="BJ14110" s="3">
        <v>25.114000000000001</v>
      </c>
      <c r="BK14110" s="3">
        <v>14</v>
      </c>
      <c r="BL14110" s="3">
        <v>0</v>
      </c>
      <c r="BM14110" s="3">
        <v>85.884</v>
      </c>
      <c r="BN14110" s="3">
        <v>104</v>
      </c>
      <c r="BO14110" s="3">
        <v>104</v>
      </c>
      <c r="BP14110" s="3">
        <v>238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249.19200000000001</v>
      </c>
      <c r="E14111" s="3">
        <v>249.27</v>
      </c>
      <c r="F14111" s="3">
        <v>0</v>
      </c>
      <c r="G14111" s="3">
        <v>0</v>
      </c>
      <c r="H14111" s="3">
        <v>0</v>
      </c>
      <c r="I14111" s="3">
        <v>173.15199999999999</v>
      </c>
      <c r="J14111" s="3">
        <v>173.41399999999999</v>
      </c>
      <c r="K14111" s="3">
        <v>210.994</v>
      </c>
      <c r="L14111" s="3">
        <v>211.244</v>
      </c>
      <c r="M14111" s="3">
        <v>660.32</v>
      </c>
      <c r="N14111" s="3">
        <v>653.88400000000001</v>
      </c>
      <c r="O14111" s="3">
        <v>604.37199999999996</v>
      </c>
      <c r="P14111" s="3">
        <v>607.87800000000004</v>
      </c>
      <c r="Q14111" s="3">
        <v>0</v>
      </c>
      <c r="R14111" s="3">
        <v>0</v>
      </c>
      <c r="S14111" s="3">
        <v>131.59</v>
      </c>
      <c r="T14111" s="3">
        <v>0</v>
      </c>
      <c r="U14111" s="3">
        <v>0</v>
      </c>
      <c r="V14111" s="3">
        <v>0</v>
      </c>
      <c r="W14111" s="3">
        <v>804.46400000000006</v>
      </c>
      <c r="X14111" s="3">
        <v>0</v>
      </c>
      <c r="Y14111" s="3">
        <v>0</v>
      </c>
      <c r="Z14111" s="3">
        <v>0</v>
      </c>
      <c r="AA14111" s="3">
        <v>0</v>
      </c>
      <c r="AB14111" s="3">
        <v>0</v>
      </c>
      <c r="AC14111" s="3">
        <v>0</v>
      </c>
      <c r="AD14111" s="3">
        <v>334.32</v>
      </c>
      <c r="AE14111" s="3">
        <v>341.51799999999997</v>
      </c>
      <c r="AF14111" s="3">
        <v>740.86599999999999</v>
      </c>
      <c r="AG14111" s="3">
        <v>777.27599999999995</v>
      </c>
      <c r="AH14111" s="3">
        <v>0</v>
      </c>
      <c r="AI14111" s="3">
        <v>0</v>
      </c>
      <c r="AJ14111" s="3">
        <v>57.106000000000002</v>
      </c>
      <c r="AK14111" s="3">
        <v>37.246000000000002</v>
      </c>
      <c r="AL14111" s="3">
        <v>86.15</v>
      </c>
      <c r="AM14111" s="3">
        <v>50.06</v>
      </c>
      <c r="AN14111" s="3">
        <v>50.084000000000003</v>
      </c>
      <c r="AO14111" s="3">
        <v>0</v>
      </c>
      <c r="AP14111" s="3">
        <v>0</v>
      </c>
      <c r="AQ14111" s="3">
        <v>0</v>
      </c>
      <c r="AR14111" s="3">
        <v>75.558000000000007</v>
      </c>
      <c r="AS14111" s="3">
        <v>0</v>
      </c>
      <c r="AT14111" s="3">
        <v>250.262</v>
      </c>
      <c r="AU14111" s="3">
        <v>0</v>
      </c>
      <c r="AV14111" s="3">
        <v>0</v>
      </c>
      <c r="AW14111" s="3">
        <v>0</v>
      </c>
      <c r="AX14111" s="3">
        <v>403.53</v>
      </c>
      <c r="AY14111" s="3">
        <v>322.34399999999999</v>
      </c>
      <c r="AZ14111" s="3">
        <v>0</v>
      </c>
      <c r="BA14111" s="3">
        <v>0</v>
      </c>
      <c r="BB14111" s="3">
        <v>0</v>
      </c>
      <c r="BC14111" s="3">
        <v>0</v>
      </c>
      <c r="BD14111" s="3">
        <v>0</v>
      </c>
      <c r="BE14111" s="3">
        <v>0</v>
      </c>
      <c r="BF14111" s="3">
        <v>0</v>
      </c>
      <c r="BG14111" s="3">
        <v>0</v>
      </c>
      <c r="BH14111" s="3">
        <v>0</v>
      </c>
      <c r="BI14111" s="3">
        <v>116</v>
      </c>
      <c r="BJ14111" s="3">
        <v>25.082000000000001</v>
      </c>
      <c r="BK14111" s="3">
        <v>22</v>
      </c>
      <c r="BL14111" s="3">
        <v>0</v>
      </c>
      <c r="BM14111" s="3">
        <v>85.977999999999994</v>
      </c>
      <c r="BN14111" s="3">
        <v>102</v>
      </c>
      <c r="BO14111" s="3">
        <v>102</v>
      </c>
      <c r="BP14111" s="3">
        <v>236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249.19800000000001</v>
      </c>
      <c r="E14112" s="3">
        <v>249.398</v>
      </c>
      <c r="F14112" s="3">
        <v>0</v>
      </c>
      <c r="G14112" s="3">
        <v>0</v>
      </c>
      <c r="H14112" s="3">
        <v>0</v>
      </c>
      <c r="I14112" s="3">
        <v>176.56399999999999</v>
      </c>
      <c r="J14112" s="3">
        <v>176.56800000000001</v>
      </c>
      <c r="K14112" s="3">
        <v>203.66</v>
      </c>
      <c r="L14112" s="3">
        <v>203.8</v>
      </c>
      <c r="M14112" s="3">
        <v>660.35400000000004</v>
      </c>
      <c r="N14112" s="3">
        <v>653.48</v>
      </c>
      <c r="O14112" s="3">
        <v>607.22199999999998</v>
      </c>
      <c r="P14112" s="3">
        <v>605.82000000000005</v>
      </c>
      <c r="Q14112" s="3">
        <v>0</v>
      </c>
      <c r="R14112" s="3">
        <v>0</v>
      </c>
      <c r="S14112" s="3">
        <v>131.68799999999999</v>
      </c>
      <c r="T14112" s="3">
        <v>0</v>
      </c>
      <c r="U14112" s="3">
        <v>0</v>
      </c>
      <c r="V14112" s="3">
        <v>0</v>
      </c>
      <c r="W14112" s="3">
        <v>806.38400000000001</v>
      </c>
      <c r="X14112" s="3">
        <v>0</v>
      </c>
      <c r="Y14112" s="3">
        <v>0</v>
      </c>
      <c r="Z14112" s="3">
        <v>0</v>
      </c>
      <c r="AA14112" s="3">
        <v>0</v>
      </c>
      <c r="AB14112" s="3">
        <v>0</v>
      </c>
      <c r="AC14112" s="3">
        <v>0</v>
      </c>
      <c r="AD14112" s="3">
        <v>309.55399999999997</v>
      </c>
      <c r="AE14112" s="3">
        <v>328.16399999999999</v>
      </c>
      <c r="AF14112" s="3">
        <v>747.80200000000002</v>
      </c>
      <c r="AG14112" s="3">
        <v>821.68600000000004</v>
      </c>
      <c r="AH14112" s="3">
        <v>0</v>
      </c>
      <c r="AI14112" s="3">
        <v>0</v>
      </c>
      <c r="AJ14112" s="3">
        <v>36.654000000000003</v>
      </c>
      <c r="AK14112" s="3">
        <v>37.426000000000002</v>
      </c>
      <c r="AL14112" s="3">
        <v>103.1</v>
      </c>
      <c r="AM14112" s="3">
        <v>102.69</v>
      </c>
      <c r="AN14112" s="3">
        <v>102.998</v>
      </c>
      <c r="AO14112" s="3">
        <v>0</v>
      </c>
      <c r="AP14112" s="3">
        <v>0</v>
      </c>
      <c r="AQ14112" s="3">
        <v>0</v>
      </c>
      <c r="AR14112" s="3">
        <v>49.502000000000002</v>
      </c>
      <c r="AS14112" s="3">
        <v>0</v>
      </c>
      <c r="AT14112" s="3">
        <v>259.572</v>
      </c>
      <c r="AU14112" s="3">
        <v>0</v>
      </c>
      <c r="AV14112" s="3">
        <v>0</v>
      </c>
      <c r="AW14112" s="3">
        <v>0</v>
      </c>
      <c r="AX14112" s="3">
        <v>403.43</v>
      </c>
      <c r="AY14112" s="3">
        <v>324.56</v>
      </c>
      <c r="AZ14112" s="3">
        <v>0</v>
      </c>
      <c r="BA14112" s="3">
        <v>0</v>
      </c>
      <c r="BB14112" s="3">
        <v>0</v>
      </c>
      <c r="BC14112" s="3">
        <v>0</v>
      </c>
      <c r="BD14112" s="3">
        <v>0</v>
      </c>
      <c r="BE14112" s="3">
        <v>0</v>
      </c>
      <c r="BF14112" s="3">
        <v>0</v>
      </c>
      <c r="BG14112" s="3">
        <v>0</v>
      </c>
      <c r="BH14112" s="3">
        <v>0</v>
      </c>
      <c r="BI14112" s="3">
        <v>116</v>
      </c>
      <c r="BJ14112" s="3">
        <v>25.085999999999999</v>
      </c>
      <c r="BK14112" s="3">
        <v>2</v>
      </c>
      <c r="BL14112" s="3">
        <v>0</v>
      </c>
      <c r="BM14112" s="3">
        <v>85.92</v>
      </c>
      <c r="BN14112" s="3">
        <v>102</v>
      </c>
      <c r="BO14112" s="3">
        <v>102</v>
      </c>
      <c r="BP14112" s="3">
        <v>236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248.69800000000001</v>
      </c>
      <c r="E14113" s="3">
        <v>249.02</v>
      </c>
      <c r="F14113" s="3">
        <v>0</v>
      </c>
      <c r="G14113" s="3">
        <v>0</v>
      </c>
      <c r="H14113" s="3">
        <v>0</v>
      </c>
      <c r="I14113" s="3">
        <v>160.364</v>
      </c>
      <c r="J14113" s="3">
        <v>160.33000000000001</v>
      </c>
      <c r="K14113" s="3">
        <v>161.316</v>
      </c>
      <c r="L14113" s="3">
        <v>161.636</v>
      </c>
      <c r="M14113" s="3">
        <v>660.346</v>
      </c>
      <c r="N14113" s="3">
        <v>654.74400000000003</v>
      </c>
      <c r="O14113" s="3">
        <v>607.36</v>
      </c>
      <c r="P14113" s="3">
        <v>607.41800000000001</v>
      </c>
      <c r="Q14113" s="3">
        <v>0</v>
      </c>
      <c r="R14113" s="3">
        <v>0</v>
      </c>
      <c r="S14113" s="3">
        <v>131.684</v>
      </c>
      <c r="T14113" s="3">
        <v>0</v>
      </c>
      <c r="U14113" s="3">
        <v>0</v>
      </c>
      <c r="V14113" s="3">
        <v>0</v>
      </c>
      <c r="W14113" s="3">
        <v>806.38400000000001</v>
      </c>
      <c r="X14113" s="3">
        <v>0</v>
      </c>
      <c r="Y14113" s="3">
        <v>0</v>
      </c>
      <c r="Z14113" s="3">
        <v>0</v>
      </c>
      <c r="AA14113" s="3">
        <v>0</v>
      </c>
      <c r="AB14113" s="3">
        <v>0</v>
      </c>
      <c r="AC14113" s="3">
        <v>0</v>
      </c>
      <c r="AD14113" s="3">
        <v>242.69</v>
      </c>
      <c r="AE14113" s="3">
        <v>288.10399999999998</v>
      </c>
      <c r="AF14113" s="3">
        <v>682.798</v>
      </c>
      <c r="AG14113" s="3">
        <v>752.13199999999995</v>
      </c>
      <c r="AH14113" s="3">
        <v>0</v>
      </c>
      <c r="AI14113" s="3">
        <v>0</v>
      </c>
      <c r="AJ14113" s="3">
        <v>36.658000000000001</v>
      </c>
      <c r="AK14113" s="3">
        <v>37.521999999999998</v>
      </c>
      <c r="AL14113" s="3">
        <v>100.998</v>
      </c>
      <c r="AM14113" s="3">
        <v>100.88800000000001</v>
      </c>
      <c r="AN14113" s="3">
        <v>100.678</v>
      </c>
      <c r="AO14113" s="3">
        <v>0</v>
      </c>
      <c r="AP14113" s="3">
        <v>0</v>
      </c>
      <c r="AQ14113" s="3">
        <v>0</v>
      </c>
      <c r="AR14113" s="3">
        <v>138.59399999999999</v>
      </c>
      <c r="AS14113" s="3">
        <v>0</v>
      </c>
      <c r="AT14113" s="3">
        <v>258.77999999999997</v>
      </c>
      <c r="AU14113" s="3">
        <v>0</v>
      </c>
      <c r="AV14113" s="3">
        <v>0</v>
      </c>
      <c r="AW14113" s="3">
        <v>0</v>
      </c>
      <c r="AX14113" s="3">
        <v>403.4</v>
      </c>
      <c r="AY14113" s="3">
        <v>324.42399999999998</v>
      </c>
      <c r="AZ14113" s="3">
        <v>0</v>
      </c>
      <c r="BA14113" s="3">
        <v>0</v>
      </c>
      <c r="BB14113" s="3">
        <v>0</v>
      </c>
      <c r="BC14113" s="3">
        <v>0</v>
      </c>
      <c r="BD14113" s="3">
        <v>0</v>
      </c>
      <c r="BE14113" s="3">
        <v>0</v>
      </c>
      <c r="BF14113" s="3">
        <v>0</v>
      </c>
      <c r="BG14113" s="3">
        <v>0</v>
      </c>
      <c r="BH14113" s="3">
        <v>0</v>
      </c>
      <c r="BI14113" s="3">
        <v>114</v>
      </c>
      <c r="BJ14113" s="3">
        <v>25.09</v>
      </c>
      <c r="BK14113" s="3">
        <v>28</v>
      </c>
      <c r="BL14113" s="3">
        <v>0</v>
      </c>
      <c r="BM14113" s="3">
        <v>86.16</v>
      </c>
      <c r="BN14113" s="3">
        <v>102</v>
      </c>
      <c r="BO14113" s="3">
        <v>104</v>
      </c>
      <c r="BP14113" s="3">
        <v>238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248.86199999999999</v>
      </c>
      <c r="E14114" s="3">
        <v>249.10599999999999</v>
      </c>
      <c r="F14114" s="3">
        <v>0</v>
      </c>
      <c r="G14114" s="3">
        <v>0</v>
      </c>
      <c r="H14114" s="3">
        <v>0</v>
      </c>
      <c r="I14114" s="3">
        <v>165.04599999999999</v>
      </c>
      <c r="J14114" s="3">
        <v>165.214</v>
      </c>
      <c r="K14114" s="3">
        <v>165.57599999999999</v>
      </c>
      <c r="L14114" s="3">
        <v>166.21600000000001</v>
      </c>
      <c r="M14114" s="3">
        <v>660.23599999999999</v>
      </c>
      <c r="N14114" s="3">
        <v>653.61400000000003</v>
      </c>
      <c r="O14114" s="3">
        <v>607.83600000000001</v>
      </c>
      <c r="P14114" s="3">
        <v>607.298</v>
      </c>
      <c r="Q14114" s="3">
        <v>0</v>
      </c>
      <c r="R14114" s="3">
        <v>0</v>
      </c>
      <c r="S14114" s="3">
        <v>131.75</v>
      </c>
      <c r="T14114" s="3">
        <v>0</v>
      </c>
      <c r="U14114" s="3">
        <v>0</v>
      </c>
      <c r="V14114" s="3">
        <v>0</v>
      </c>
      <c r="W14114" s="3">
        <v>806.38400000000001</v>
      </c>
      <c r="X14114" s="3">
        <v>0</v>
      </c>
      <c r="Y14114" s="3">
        <v>0</v>
      </c>
      <c r="Z14114" s="3">
        <v>0</v>
      </c>
      <c r="AA14114" s="3">
        <v>0</v>
      </c>
      <c r="AB14114" s="3">
        <v>0</v>
      </c>
      <c r="AC14114" s="3">
        <v>0</v>
      </c>
      <c r="AD14114" s="3">
        <v>233.114</v>
      </c>
      <c r="AE14114" s="3">
        <v>230.876</v>
      </c>
      <c r="AF14114" s="3">
        <v>678.35599999999999</v>
      </c>
      <c r="AG14114" s="3">
        <v>703.69399999999996</v>
      </c>
      <c r="AH14114" s="3">
        <v>0</v>
      </c>
      <c r="AI14114" s="3">
        <v>0</v>
      </c>
      <c r="AJ14114" s="3">
        <v>36.654000000000003</v>
      </c>
      <c r="AK14114" s="3">
        <v>37.527999999999999</v>
      </c>
      <c r="AL14114" s="3">
        <v>106.88800000000001</v>
      </c>
      <c r="AM14114" s="3">
        <v>107.21599999999999</v>
      </c>
      <c r="AN14114" s="3">
        <v>106.578</v>
      </c>
      <c r="AO14114" s="3">
        <v>0</v>
      </c>
      <c r="AP14114" s="3">
        <v>0</v>
      </c>
      <c r="AQ14114" s="3">
        <v>0</v>
      </c>
      <c r="AR14114" s="3">
        <v>157.876</v>
      </c>
      <c r="AS14114" s="3">
        <v>0</v>
      </c>
      <c r="AT14114" s="3">
        <v>255.214</v>
      </c>
      <c r="AU14114" s="3">
        <v>0</v>
      </c>
      <c r="AV14114" s="3">
        <v>0</v>
      </c>
      <c r="AW14114" s="3">
        <v>0</v>
      </c>
      <c r="AX14114" s="3">
        <v>403.37799999999999</v>
      </c>
      <c r="AY14114" s="3">
        <v>298.37599999999998</v>
      </c>
      <c r="AZ14114" s="3">
        <v>0</v>
      </c>
      <c r="BA14114" s="3">
        <v>0</v>
      </c>
      <c r="BB14114" s="3">
        <v>0</v>
      </c>
      <c r="BC14114" s="3">
        <v>0</v>
      </c>
      <c r="BD14114" s="3">
        <v>0</v>
      </c>
      <c r="BE14114" s="3">
        <v>0</v>
      </c>
      <c r="BF14114" s="3">
        <v>0</v>
      </c>
      <c r="BG14114" s="3">
        <v>0</v>
      </c>
      <c r="BH14114" s="3">
        <v>0</v>
      </c>
      <c r="BI14114" s="3">
        <v>112</v>
      </c>
      <c r="BJ14114" s="3">
        <v>25.097999999999999</v>
      </c>
      <c r="BK14114" s="3">
        <v>34</v>
      </c>
      <c r="BL14114" s="3">
        <v>0</v>
      </c>
      <c r="BM14114" s="3">
        <v>85.477999999999994</v>
      </c>
      <c r="BN14114" s="3">
        <v>102</v>
      </c>
      <c r="BO14114" s="3">
        <v>102</v>
      </c>
      <c r="BP14114" s="3">
        <v>236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248.75</v>
      </c>
      <c r="E14115" s="3">
        <v>249.00200000000001</v>
      </c>
      <c r="F14115" s="3">
        <v>0</v>
      </c>
      <c r="G14115" s="3">
        <v>0</v>
      </c>
      <c r="H14115" s="3">
        <v>0</v>
      </c>
      <c r="I14115" s="3">
        <v>164.86799999999999</v>
      </c>
      <c r="J14115" s="3">
        <v>164.47200000000001</v>
      </c>
      <c r="K14115" s="3">
        <v>164.05</v>
      </c>
      <c r="L14115" s="3">
        <v>165.226</v>
      </c>
      <c r="M14115" s="3">
        <v>660.33199999999999</v>
      </c>
      <c r="N14115" s="3">
        <v>653.86800000000005</v>
      </c>
      <c r="O14115" s="3">
        <v>607.66600000000005</v>
      </c>
      <c r="P14115" s="3">
        <v>607.98599999999999</v>
      </c>
      <c r="Q14115" s="3">
        <v>0</v>
      </c>
      <c r="R14115" s="3">
        <v>0</v>
      </c>
      <c r="S14115" s="3">
        <v>131.79</v>
      </c>
      <c r="T14115" s="3">
        <v>0</v>
      </c>
      <c r="U14115" s="3">
        <v>0</v>
      </c>
      <c r="V14115" s="3">
        <v>0</v>
      </c>
      <c r="W14115" s="3">
        <v>806.38400000000001</v>
      </c>
      <c r="X14115" s="3">
        <v>0</v>
      </c>
      <c r="Y14115" s="3">
        <v>0</v>
      </c>
      <c r="Z14115" s="3">
        <v>0</v>
      </c>
      <c r="AA14115" s="3">
        <v>0</v>
      </c>
      <c r="AB14115" s="3">
        <v>0</v>
      </c>
      <c r="AC14115" s="3">
        <v>0</v>
      </c>
      <c r="AD14115" s="3">
        <v>173.624</v>
      </c>
      <c r="AE14115" s="3">
        <v>194.63</v>
      </c>
      <c r="AF14115" s="3">
        <v>645.30399999999997</v>
      </c>
      <c r="AG14115" s="3">
        <v>662.91600000000005</v>
      </c>
      <c r="AH14115" s="3">
        <v>0</v>
      </c>
      <c r="AI14115" s="3">
        <v>0</v>
      </c>
      <c r="AJ14115" s="3">
        <v>36.654000000000003</v>
      </c>
      <c r="AK14115" s="3">
        <v>37.488</v>
      </c>
      <c r="AL14115" s="3">
        <v>87.736000000000004</v>
      </c>
      <c r="AM14115" s="3">
        <v>88.403999999999996</v>
      </c>
      <c r="AN14115" s="3">
        <v>59.545999999999999</v>
      </c>
      <c r="AO14115" s="3">
        <v>0</v>
      </c>
      <c r="AP14115" s="3">
        <v>0</v>
      </c>
      <c r="AQ14115" s="3">
        <v>0</v>
      </c>
      <c r="AR14115" s="3">
        <v>80.468000000000004</v>
      </c>
      <c r="AS14115" s="3">
        <v>0</v>
      </c>
      <c r="AT14115" s="3">
        <v>253.828</v>
      </c>
      <c r="AU14115" s="3">
        <v>0</v>
      </c>
      <c r="AV14115" s="3">
        <v>0</v>
      </c>
      <c r="AW14115" s="3">
        <v>0</v>
      </c>
      <c r="AX14115" s="3">
        <v>403.43799999999999</v>
      </c>
      <c r="AY14115" s="3">
        <v>294.43</v>
      </c>
      <c r="AZ14115" s="3">
        <v>0</v>
      </c>
      <c r="BA14115" s="3">
        <v>0</v>
      </c>
      <c r="BB14115" s="3">
        <v>0</v>
      </c>
      <c r="BC14115" s="3">
        <v>0</v>
      </c>
      <c r="BD14115" s="3">
        <v>0</v>
      </c>
      <c r="BE14115" s="3">
        <v>0</v>
      </c>
      <c r="BF14115" s="3">
        <v>0</v>
      </c>
      <c r="BG14115" s="3">
        <v>0</v>
      </c>
      <c r="BH14115" s="3">
        <v>0</v>
      </c>
      <c r="BI14115" s="3">
        <v>112</v>
      </c>
      <c r="BJ14115" s="3">
        <v>25.088000000000001</v>
      </c>
      <c r="BK14115" s="3">
        <v>34</v>
      </c>
      <c r="BL14115" s="3">
        <v>0</v>
      </c>
      <c r="BM14115" s="3">
        <v>85.93</v>
      </c>
      <c r="BN14115" s="3">
        <v>102</v>
      </c>
      <c r="BO14115" s="3">
        <v>102</v>
      </c>
      <c r="BP14115" s="3">
        <v>236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248.756</v>
      </c>
      <c r="E14116" s="3">
        <v>249.19200000000001</v>
      </c>
      <c r="F14116" s="3">
        <v>0</v>
      </c>
      <c r="G14116" s="3">
        <v>0</v>
      </c>
      <c r="H14116" s="3">
        <v>0</v>
      </c>
      <c r="I14116" s="3">
        <v>167.87</v>
      </c>
      <c r="J14116" s="3">
        <v>168.24799999999999</v>
      </c>
      <c r="K14116" s="3">
        <v>175.21</v>
      </c>
      <c r="L14116" s="3">
        <v>175.79</v>
      </c>
      <c r="M14116" s="3">
        <v>660.36400000000003</v>
      </c>
      <c r="N14116" s="3">
        <v>653.81600000000003</v>
      </c>
      <c r="O14116" s="3">
        <v>607.41399999999999</v>
      </c>
      <c r="P14116" s="3">
        <v>607.60599999999999</v>
      </c>
      <c r="Q14116" s="3">
        <v>0</v>
      </c>
      <c r="R14116" s="3">
        <v>0</v>
      </c>
      <c r="S14116" s="3">
        <v>131.65600000000001</v>
      </c>
      <c r="T14116" s="3">
        <v>0</v>
      </c>
      <c r="U14116" s="3">
        <v>0</v>
      </c>
      <c r="V14116" s="3">
        <v>0</v>
      </c>
      <c r="W14116" s="3">
        <v>806.38400000000001</v>
      </c>
      <c r="X14116" s="3">
        <v>0</v>
      </c>
      <c r="Y14116" s="3">
        <v>0</v>
      </c>
      <c r="Z14116" s="3">
        <v>0</v>
      </c>
      <c r="AA14116" s="3">
        <v>0</v>
      </c>
      <c r="AB14116" s="3">
        <v>0</v>
      </c>
      <c r="AC14116" s="3">
        <v>0</v>
      </c>
      <c r="AD14116" s="3">
        <v>137.054</v>
      </c>
      <c r="AE14116" s="3">
        <v>141.21799999999999</v>
      </c>
      <c r="AF14116" s="3">
        <v>567.23800000000006</v>
      </c>
      <c r="AG14116" s="3">
        <v>666.80200000000002</v>
      </c>
      <c r="AH14116" s="3">
        <v>0</v>
      </c>
      <c r="AI14116" s="3">
        <v>0</v>
      </c>
      <c r="AJ14116" s="3">
        <v>36.658000000000001</v>
      </c>
      <c r="AK14116" s="3">
        <v>37.57</v>
      </c>
      <c r="AL14116" s="3">
        <v>107.63800000000001</v>
      </c>
      <c r="AM14116" s="3">
        <v>107.38200000000001</v>
      </c>
      <c r="AN14116" s="3">
        <v>36.832000000000001</v>
      </c>
      <c r="AO14116" s="3">
        <v>0</v>
      </c>
      <c r="AP14116" s="3">
        <v>0</v>
      </c>
      <c r="AQ14116" s="3">
        <v>0</v>
      </c>
      <c r="AR14116" s="3">
        <v>46.646000000000001</v>
      </c>
      <c r="AS14116" s="3">
        <v>0</v>
      </c>
      <c r="AT14116" s="3">
        <v>260.36399999999998</v>
      </c>
      <c r="AU14116" s="3">
        <v>0</v>
      </c>
      <c r="AV14116" s="3">
        <v>0</v>
      </c>
      <c r="AW14116" s="3">
        <v>0</v>
      </c>
      <c r="AX14116" s="3">
        <v>403.51799999999997</v>
      </c>
      <c r="AY14116" s="3">
        <v>293.904</v>
      </c>
      <c r="AZ14116" s="3">
        <v>0</v>
      </c>
      <c r="BA14116" s="3">
        <v>0</v>
      </c>
      <c r="BB14116" s="3">
        <v>0</v>
      </c>
      <c r="BC14116" s="3">
        <v>0</v>
      </c>
      <c r="BD14116" s="3">
        <v>0</v>
      </c>
      <c r="BE14116" s="3">
        <v>0</v>
      </c>
      <c r="BF14116" s="3">
        <v>0</v>
      </c>
      <c r="BG14116" s="3">
        <v>0</v>
      </c>
      <c r="BH14116" s="3">
        <v>0</v>
      </c>
      <c r="BI14116" s="3">
        <v>114</v>
      </c>
      <c r="BJ14116" s="3">
        <v>25.091999999999999</v>
      </c>
      <c r="BK14116" s="3">
        <v>30</v>
      </c>
      <c r="BL14116" s="3">
        <v>0</v>
      </c>
      <c r="BM14116" s="3">
        <v>86.007999999999996</v>
      </c>
      <c r="BN14116" s="3">
        <v>102</v>
      </c>
      <c r="BO14116" s="3">
        <v>102</v>
      </c>
      <c r="BP14116" s="3">
        <v>238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248.90600000000001</v>
      </c>
      <c r="E14117" s="3">
        <v>248.84399999999999</v>
      </c>
      <c r="F14117" s="3">
        <v>0</v>
      </c>
      <c r="G14117" s="3">
        <v>0</v>
      </c>
      <c r="H14117" s="3">
        <v>0</v>
      </c>
      <c r="I14117" s="3">
        <v>165.68199999999999</v>
      </c>
      <c r="J14117" s="3">
        <v>166.322</v>
      </c>
      <c r="K14117" s="3">
        <v>179.84200000000001</v>
      </c>
      <c r="L14117" s="3">
        <v>180.40600000000001</v>
      </c>
      <c r="M14117" s="3">
        <v>659.5</v>
      </c>
      <c r="N14117" s="3">
        <v>654.55399999999997</v>
      </c>
      <c r="O14117" s="3">
        <v>607.54</v>
      </c>
      <c r="P14117" s="3">
        <v>607.702</v>
      </c>
      <c r="Q14117" s="3">
        <v>0</v>
      </c>
      <c r="R14117" s="3">
        <v>0</v>
      </c>
      <c r="S14117" s="3">
        <v>131.648</v>
      </c>
      <c r="T14117" s="3">
        <v>0</v>
      </c>
      <c r="U14117" s="3">
        <v>0</v>
      </c>
      <c r="V14117" s="3">
        <v>0</v>
      </c>
      <c r="W14117" s="3">
        <v>804.46400000000006</v>
      </c>
      <c r="X14117" s="3">
        <v>0</v>
      </c>
      <c r="Y14117" s="3">
        <v>0</v>
      </c>
      <c r="Z14117" s="3">
        <v>0</v>
      </c>
      <c r="AA14117" s="3">
        <v>0</v>
      </c>
      <c r="AB14117" s="3">
        <v>0</v>
      </c>
      <c r="AC14117" s="3">
        <v>0</v>
      </c>
      <c r="AD14117" s="3">
        <v>158.23599999999999</v>
      </c>
      <c r="AE14117" s="3">
        <v>217.52199999999999</v>
      </c>
      <c r="AF14117" s="3">
        <v>625.56799999999998</v>
      </c>
      <c r="AG14117" s="3">
        <v>746.32600000000002</v>
      </c>
      <c r="AH14117" s="3">
        <v>0</v>
      </c>
      <c r="AI14117" s="3">
        <v>0</v>
      </c>
      <c r="AJ14117" s="3">
        <v>79.63</v>
      </c>
      <c r="AK14117" s="3">
        <v>37.527999999999999</v>
      </c>
      <c r="AL14117" s="3">
        <v>105.624</v>
      </c>
      <c r="AM14117" s="3">
        <v>105.08799999999999</v>
      </c>
      <c r="AN14117" s="3">
        <v>36.765999999999998</v>
      </c>
      <c r="AO14117" s="3">
        <v>0</v>
      </c>
      <c r="AP14117" s="3">
        <v>0</v>
      </c>
      <c r="AQ14117" s="3">
        <v>0</v>
      </c>
      <c r="AR14117" s="3">
        <v>118.124</v>
      </c>
      <c r="AS14117" s="3">
        <v>0</v>
      </c>
      <c r="AT14117" s="3">
        <v>261.95</v>
      </c>
      <c r="AU14117" s="3">
        <v>0</v>
      </c>
      <c r="AV14117" s="3">
        <v>0</v>
      </c>
      <c r="AW14117" s="3">
        <v>0</v>
      </c>
      <c r="AX14117" s="3">
        <v>403.428</v>
      </c>
      <c r="AY14117" s="3">
        <v>294.48200000000003</v>
      </c>
      <c r="AZ14117" s="3">
        <v>0</v>
      </c>
      <c r="BA14117" s="3">
        <v>0</v>
      </c>
      <c r="BB14117" s="3">
        <v>0</v>
      </c>
      <c r="BC14117" s="3">
        <v>0</v>
      </c>
      <c r="BD14117" s="3">
        <v>0</v>
      </c>
      <c r="BE14117" s="3">
        <v>0</v>
      </c>
      <c r="BF14117" s="3">
        <v>0</v>
      </c>
      <c r="BG14117" s="3">
        <v>0</v>
      </c>
      <c r="BH14117" s="3">
        <v>0</v>
      </c>
      <c r="BI14117" s="3">
        <v>112</v>
      </c>
      <c r="BJ14117" s="3">
        <v>25.141999999999999</v>
      </c>
      <c r="BK14117" s="3">
        <v>8</v>
      </c>
      <c r="BL14117" s="3">
        <v>0</v>
      </c>
      <c r="BM14117" s="3">
        <v>85.9</v>
      </c>
      <c r="BN14117" s="3">
        <v>102</v>
      </c>
      <c r="BO14117" s="3">
        <v>104</v>
      </c>
      <c r="BP14117" s="3">
        <v>236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248.446</v>
      </c>
      <c r="E14118" s="3">
        <v>249.15199999999999</v>
      </c>
      <c r="F14118" s="3">
        <v>0</v>
      </c>
      <c r="G14118" s="3">
        <v>0</v>
      </c>
      <c r="H14118" s="3">
        <v>0</v>
      </c>
      <c r="I14118" s="3">
        <v>175.83600000000001</v>
      </c>
      <c r="J14118" s="3">
        <v>175.97200000000001</v>
      </c>
      <c r="K14118" s="3">
        <v>211.24799999999999</v>
      </c>
      <c r="L14118" s="3">
        <v>211.262</v>
      </c>
      <c r="M14118" s="3">
        <v>661.31399999999996</v>
      </c>
      <c r="N14118" s="3">
        <v>564.46400000000006</v>
      </c>
      <c r="O14118" s="3">
        <v>607.72</v>
      </c>
      <c r="P14118" s="3">
        <v>607.52800000000002</v>
      </c>
      <c r="Q14118" s="3">
        <v>0</v>
      </c>
      <c r="R14118" s="3">
        <v>0</v>
      </c>
      <c r="S14118" s="3">
        <v>131.75800000000001</v>
      </c>
      <c r="T14118" s="3">
        <v>0</v>
      </c>
      <c r="U14118" s="3">
        <v>0</v>
      </c>
      <c r="V14118" s="3">
        <v>0</v>
      </c>
      <c r="W14118" s="3">
        <v>806.38400000000001</v>
      </c>
      <c r="X14118" s="3">
        <v>0</v>
      </c>
      <c r="Y14118" s="3">
        <v>0</v>
      </c>
      <c r="Z14118" s="3">
        <v>0</v>
      </c>
      <c r="AA14118" s="3">
        <v>0</v>
      </c>
      <c r="AB14118" s="3">
        <v>0</v>
      </c>
      <c r="AC14118" s="3">
        <v>0</v>
      </c>
      <c r="AD14118" s="3">
        <v>142.834</v>
      </c>
      <c r="AE14118" s="3">
        <v>230.876</v>
      </c>
      <c r="AF14118" s="3">
        <v>657.87199999999996</v>
      </c>
      <c r="AG14118" s="3">
        <v>761.80600000000004</v>
      </c>
      <c r="AH14118" s="3">
        <v>0</v>
      </c>
      <c r="AI14118" s="3">
        <v>0</v>
      </c>
      <c r="AJ14118" s="3">
        <v>110.322</v>
      </c>
      <c r="AK14118" s="3">
        <v>37.549999999999997</v>
      </c>
      <c r="AL14118" s="3">
        <v>110.758</v>
      </c>
      <c r="AM14118" s="3">
        <v>110.304</v>
      </c>
      <c r="AN14118" s="3">
        <v>38.200000000000003</v>
      </c>
      <c r="AO14118" s="3">
        <v>0</v>
      </c>
      <c r="AP14118" s="3">
        <v>0</v>
      </c>
      <c r="AQ14118" s="3">
        <v>0</v>
      </c>
      <c r="AR14118" s="3">
        <v>165.86</v>
      </c>
      <c r="AS14118" s="3">
        <v>0</v>
      </c>
      <c r="AT14118" s="3">
        <v>263.53399999999999</v>
      </c>
      <c r="AU14118" s="3">
        <v>0</v>
      </c>
      <c r="AV14118" s="3">
        <v>0</v>
      </c>
      <c r="AW14118" s="3">
        <v>0</v>
      </c>
      <c r="AX14118" s="3">
        <v>403.35199999999998</v>
      </c>
      <c r="AY14118" s="3">
        <v>294.57400000000001</v>
      </c>
      <c r="AZ14118" s="3">
        <v>0</v>
      </c>
      <c r="BA14118" s="3">
        <v>0</v>
      </c>
      <c r="BB14118" s="3">
        <v>0</v>
      </c>
      <c r="BC14118" s="3">
        <v>0</v>
      </c>
      <c r="BD14118" s="3">
        <v>0</v>
      </c>
      <c r="BE14118" s="3">
        <v>0</v>
      </c>
      <c r="BF14118" s="3">
        <v>0</v>
      </c>
      <c r="BG14118" s="3">
        <v>0</v>
      </c>
      <c r="BH14118" s="3">
        <v>0</v>
      </c>
      <c r="BI14118" s="3">
        <v>114</v>
      </c>
      <c r="BJ14118" s="3">
        <v>25.135999999999999</v>
      </c>
      <c r="BK14118" s="3">
        <v>28</v>
      </c>
      <c r="BL14118" s="3">
        <v>0</v>
      </c>
      <c r="BM14118" s="3">
        <v>85.903999999999996</v>
      </c>
      <c r="BN14118" s="3">
        <v>102</v>
      </c>
      <c r="BO14118" s="3">
        <v>102</v>
      </c>
      <c r="BP14118" s="3">
        <v>236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248.828</v>
      </c>
      <c r="E14119" s="3">
        <v>248.85</v>
      </c>
      <c r="F14119" s="3">
        <v>0</v>
      </c>
      <c r="G14119" s="3">
        <v>0</v>
      </c>
      <c r="H14119" s="3">
        <v>0</v>
      </c>
      <c r="I14119" s="3">
        <v>175.83600000000001</v>
      </c>
      <c r="J14119" s="3">
        <v>176.22800000000001</v>
      </c>
      <c r="K14119" s="3">
        <v>196.02199999999999</v>
      </c>
      <c r="L14119" s="3">
        <v>196.3</v>
      </c>
      <c r="M14119" s="3">
        <v>659.84799999999996</v>
      </c>
      <c r="N14119" s="3">
        <v>379.17200000000003</v>
      </c>
      <c r="O14119" s="3">
        <v>606.48</v>
      </c>
      <c r="P14119" s="3">
        <v>607.83600000000001</v>
      </c>
      <c r="Q14119" s="3">
        <v>0</v>
      </c>
      <c r="R14119" s="3">
        <v>0</v>
      </c>
      <c r="S14119" s="3">
        <v>131.58000000000001</v>
      </c>
      <c r="T14119" s="3">
        <v>0</v>
      </c>
      <c r="U14119" s="3">
        <v>0</v>
      </c>
      <c r="V14119" s="3">
        <v>0</v>
      </c>
      <c r="W14119" s="3">
        <v>806.38400000000001</v>
      </c>
      <c r="X14119" s="3">
        <v>0</v>
      </c>
      <c r="Y14119" s="3">
        <v>0</v>
      </c>
      <c r="Z14119" s="3">
        <v>0</v>
      </c>
      <c r="AA14119" s="3">
        <v>0</v>
      </c>
      <c r="AB14119" s="3">
        <v>0</v>
      </c>
      <c r="AC14119" s="3">
        <v>0</v>
      </c>
      <c r="AD14119" s="3">
        <v>213.94800000000001</v>
      </c>
      <c r="AE14119" s="3">
        <v>236.59800000000001</v>
      </c>
      <c r="AF14119" s="3">
        <v>733.73599999999999</v>
      </c>
      <c r="AG14119" s="3">
        <v>839.03599999999994</v>
      </c>
      <c r="AH14119" s="3">
        <v>0</v>
      </c>
      <c r="AI14119" s="3">
        <v>0</v>
      </c>
      <c r="AJ14119" s="3">
        <v>113.86799999999999</v>
      </c>
      <c r="AK14119" s="3">
        <v>37.594000000000001</v>
      </c>
      <c r="AL14119" s="3">
        <v>114.562</v>
      </c>
      <c r="AM14119" s="3">
        <v>114.194</v>
      </c>
      <c r="AN14119" s="3">
        <v>103</v>
      </c>
      <c r="AO14119" s="3">
        <v>0</v>
      </c>
      <c r="AP14119" s="3">
        <v>0</v>
      </c>
      <c r="AQ14119" s="3">
        <v>0</v>
      </c>
      <c r="AR14119" s="3">
        <v>172.02799999999999</v>
      </c>
      <c r="AS14119" s="3">
        <v>0</v>
      </c>
      <c r="AT14119" s="3">
        <v>266.11</v>
      </c>
      <c r="AU14119" s="3">
        <v>0</v>
      </c>
      <c r="AV14119" s="3">
        <v>0</v>
      </c>
      <c r="AW14119" s="3">
        <v>0</v>
      </c>
      <c r="AX14119" s="3">
        <v>403.41</v>
      </c>
      <c r="AY14119" s="3">
        <v>294.81799999999998</v>
      </c>
      <c r="AZ14119" s="3">
        <v>0</v>
      </c>
      <c r="BA14119" s="3">
        <v>0</v>
      </c>
      <c r="BB14119" s="3">
        <v>0</v>
      </c>
      <c r="BC14119" s="3">
        <v>0</v>
      </c>
      <c r="BD14119" s="3">
        <v>0</v>
      </c>
      <c r="BE14119" s="3">
        <v>0</v>
      </c>
      <c r="BF14119" s="3">
        <v>0</v>
      </c>
      <c r="BG14119" s="3">
        <v>0</v>
      </c>
      <c r="BH14119" s="3">
        <v>0</v>
      </c>
      <c r="BI14119" s="3">
        <v>114</v>
      </c>
      <c r="BJ14119" s="3">
        <v>25.128</v>
      </c>
      <c r="BK14119" s="3">
        <v>24</v>
      </c>
      <c r="BL14119" s="3">
        <v>0</v>
      </c>
      <c r="BM14119" s="3">
        <v>85.962000000000003</v>
      </c>
      <c r="BN14119" s="3">
        <v>104</v>
      </c>
      <c r="BO14119" s="3">
        <v>102</v>
      </c>
      <c r="BP14119" s="3">
        <v>238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248.44</v>
      </c>
      <c r="E14120" s="3">
        <v>249.148</v>
      </c>
      <c r="F14120" s="3">
        <v>0</v>
      </c>
      <c r="G14120" s="3">
        <v>0</v>
      </c>
      <c r="H14120" s="3">
        <v>0</v>
      </c>
      <c r="I14120" s="3">
        <v>222.65600000000001</v>
      </c>
      <c r="J14120" s="3">
        <v>222.56</v>
      </c>
      <c r="K14120" s="3">
        <v>249.27199999999999</v>
      </c>
      <c r="L14120" s="3">
        <v>249.44399999999999</v>
      </c>
      <c r="M14120" s="3">
        <v>660.4</v>
      </c>
      <c r="N14120" s="3">
        <v>338.56400000000002</v>
      </c>
      <c r="O14120" s="3">
        <v>605.08199999999999</v>
      </c>
      <c r="P14120" s="3">
        <v>607.49</v>
      </c>
      <c r="Q14120" s="3">
        <v>0</v>
      </c>
      <c r="R14120" s="3">
        <v>0</v>
      </c>
      <c r="S14120" s="3">
        <v>131.69200000000001</v>
      </c>
      <c r="T14120" s="3">
        <v>0</v>
      </c>
      <c r="U14120" s="3">
        <v>0</v>
      </c>
      <c r="V14120" s="3">
        <v>0</v>
      </c>
      <c r="W14120" s="3">
        <v>806.38400000000001</v>
      </c>
      <c r="X14120" s="3">
        <v>0</v>
      </c>
      <c r="Y14120" s="3">
        <v>0</v>
      </c>
      <c r="Z14120" s="3">
        <v>0</v>
      </c>
      <c r="AA14120" s="3">
        <v>0</v>
      </c>
      <c r="AB14120" s="3">
        <v>0</v>
      </c>
      <c r="AC14120" s="3">
        <v>0</v>
      </c>
      <c r="AD14120" s="3">
        <v>235.03</v>
      </c>
      <c r="AE14120" s="3">
        <v>291.92</v>
      </c>
      <c r="AF14120" s="3">
        <v>815.33199999999999</v>
      </c>
      <c r="AG14120" s="3">
        <v>823.61400000000003</v>
      </c>
      <c r="AH14120" s="3">
        <v>0</v>
      </c>
      <c r="AI14120" s="3">
        <v>0</v>
      </c>
      <c r="AJ14120" s="3">
        <v>105.46599999999999</v>
      </c>
      <c r="AK14120" s="3">
        <v>37.588000000000001</v>
      </c>
      <c r="AL14120" s="3">
        <v>105.83199999999999</v>
      </c>
      <c r="AM14120" s="3">
        <v>105.718</v>
      </c>
      <c r="AN14120" s="3">
        <v>105.696</v>
      </c>
      <c r="AO14120" s="3">
        <v>0</v>
      </c>
      <c r="AP14120" s="3">
        <v>0</v>
      </c>
      <c r="AQ14120" s="3">
        <v>0</v>
      </c>
      <c r="AR14120" s="3">
        <v>156.648</v>
      </c>
      <c r="AS14120" s="3">
        <v>0</v>
      </c>
      <c r="AT14120" s="3">
        <v>262.94</v>
      </c>
      <c r="AU14120" s="3">
        <v>0</v>
      </c>
      <c r="AV14120" s="3">
        <v>0</v>
      </c>
      <c r="AW14120" s="3">
        <v>0</v>
      </c>
      <c r="AX14120" s="3">
        <v>403.38600000000002</v>
      </c>
      <c r="AY14120" s="3">
        <v>315.41399999999999</v>
      </c>
      <c r="AZ14120" s="3">
        <v>0</v>
      </c>
      <c r="BA14120" s="3">
        <v>0</v>
      </c>
      <c r="BB14120" s="3">
        <v>0</v>
      </c>
      <c r="BC14120" s="3">
        <v>0</v>
      </c>
      <c r="BD14120" s="3">
        <v>0</v>
      </c>
      <c r="BE14120" s="3">
        <v>0</v>
      </c>
      <c r="BF14120" s="3">
        <v>0</v>
      </c>
      <c r="BG14120" s="3">
        <v>0</v>
      </c>
      <c r="BH14120" s="3">
        <v>0</v>
      </c>
      <c r="BI14120" s="3">
        <v>116</v>
      </c>
      <c r="BJ14120" s="3">
        <v>25.13</v>
      </c>
      <c r="BK14120" s="3">
        <v>14</v>
      </c>
      <c r="BL14120" s="3">
        <v>0</v>
      </c>
      <c r="BM14120" s="3">
        <v>85.986000000000004</v>
      </c>
      <c r="BN14120" s="3">
        <v>102</v>
      </c>
      <c r="BO14120" s="3">
        <v>102</v>
      </c>
      <c r="BP14120" s="3">
        <v>236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248.37200000000001</v>
      </c>
      <c r="E14121" s="3">
        <v>249.17400000000001</v>
      </c>
      <c r="F14121" s="3">
        <v>0</v>
      </c>
      <c r="G14121" s="3">
        <v>0</v>
      </c>
      <c r="H14121" s="3">
        <v>0</v>
      </c>
      <c r="I14121" s="3">
        <v>160.13999999999999</v>
      </c>
      <c r="J14121" s="3">
        <v>160.386</v>
      </c>
      <c r="K14121" s="3">
        <v>166.84800000000001</v>
      </c>
      <c r="L14121" s="3">
        <v>167.18799999999999</v>
      </c>
      <c r="M14121" s="3">
        <v>660.38599999999997</v>
      </c>
      <c r="N14121" s="3">
        <v>338.63</v>
      </c>
      <c r="O14121" s="3">
        <v>603.59199999999998</v>
      </c>
      <c r="P14121" s="3">
        <v>608.35</v>
      </c>
      <c r="Q14121" s="3">
        <v>0</v>
      </c>
      <c r="R14121" s="3">
        <v>0</v>
      </c>
      <c r="S14121" s="3">
        <v>131.80600000000001</v>
      </c>
      <c r="T14121" s="3">
        <v>0</v>
      </c>
      <c r="U14121" s="3">
        <v>0</v>
      </c>
      <c r="V14121" s="3">
        <v>0</v>
      </c>
      <c r="W14121" s="3">
        <v>806.38400000000001</v>
      </c>
      <c r="X14121" s="3">
        <v>0</v>
      </c>
      <c r="Y14121" s="3">
        <v>0</v>
      </c>
      <c r="Z14121" s="3">
        <v>0</v>
      </c>
      <c r="AA14121" s="3">
        <v>0</v>
      </c>
      <c r="AB14121" s="3">
        <v>0</v>
      </c>
      <c r="AC14121" s="3">
        <v>0</v>
      </c>
      <c r="AD14121" s="3">
        <v>250.346</v>
      </c>
      <c r="AE14121" s="3">
        <v>354.87200000000001</v>
      </c>
      <c r="AF14121" s="3">
        <v>854.30600000000004</v>
      </c>
      <c r="AG14121" s="3">
        <v>854.44799999999998</v>
      </c>
      <c r="AH14121" s="3">
        <v>0</v>
      </c>
      <c r="AI14121" s="3">
        <v>0</v>
      </c>
      <c r="AJ14121" s="3">
        <v>101.908</v>
      </c>
      <c r="AK14121" s="3">
        <v>37.58</v>
      </c>
      <c r="AL14121" s="3">
        <v>102.40600000000001</v>
      </c>
      <c r="AM14121" s="3">
        <v>101.994</v>
      </c>
      <c r="AN14121" s="3">
        <v>102.07</v>
      </c>
      <c r="AO14121" s="3">
        <v>0</v>
      </c>
      <c r="AP14121" s="3">
        <v>0</v>
      </c>
      <c r="AQ14121" s="3">
        <v>0</v>
      </c>
      <c r="AR14121" s="3">
        <v>164.572</v>
      </c>
      <c r="AS14121" s="3">
        <v>0</v>
      </c>
      <c r="AT14121" s="3">
        <v>256.60199999999998</v>
      </c>
      <c r="AU14121" s="3">
        <v>0</v>
      </c>
      <c r="AV14121" s="3">
        <v>0</v>
      </c>
      <c r="AW14121" s="3">
        <v>0</v>
      </c>
      <c r="AX14121" s="3">
        <v>403.46600000000001</v>
      </c>
      <c r="AY14121" s="3">
        <v>323.09399999999999</v>
      </c>
      <c r="AZ14121" s="3">
        <v>0</v>
      </c>
      <c r="BA14121" s="3">
        <v>0</v>
      </c>
      <c r="BB14121" s="3">
        <v>0</v>
      </c>
      <c r="BC14121" s="3">
        <v>0</v>
      </c>
      <c r="BD14121" s="3">
        <v>0</v>
      </c>
      <c r="BE14121" s="3">
        <v>0</v>
      </c>
      <c r="BF14121" s="3">
        <v>0</v>
      </c>
      <c r="BG14121" s="3">
        <v>0</v>
      </c>
      <c r="BH14121" s="3">
        <v>0</v>
      </c>
      <c r="BI14121" s="3">
        <v>114</v>
      </c>
      <c r="BJ14121" s="3">
        <v>25.13</v>
      </c>
      <c r="BK14121" s="3">
        <v>36</v>
      </c>
      <c r="BL14121" s="3">
        <v>0</v>
      </c>
      <c r="BM14121" s="3">
        <v>85.956000000000003</v>
      </c>
      <c r="BN14121" s="3">
        <v>102</v>
      </c>
      <c r="BO14121" s="3">
        <v>102</v>
      </c>
      <c r="BP14121" s="3">
        <v>236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248.5</v>
      </c>
      <c r="E14122" s="3">
        <v>248.99199999999999</v>
      </c>
      <c r="F14122" s="3">
        <v>0</v>
      </c>
      <c r="G14122" s="3">
        <v>0</v>
      </c>
      <c r="H14122" s="3">
        <v>0</v>
      </c>
      <c r="I14122" s="3">
        <v>161.798</v>
      </c>
      <c r="J14122" s="3">
        <v>162.25399999999999</v>
      </c>
      <c r="K14122" s="3">
        <v>163.4</v>
      </c>
      <c r="L14122" s="3">
        <v>164.114</v>
      </c>
      <c r="M14122" s="3">
        <v>660.49199999999996</v>
      </c>
      <c r="N14122" s="3">
        <v>339.108</v>
      </c>
      <c r="O14122" s="3">
        <v>610.28200000000004</v>
      </c>
      <c r="P14122" s="3">
        <v>607.45600000000002</v>
      </c>
      <c r="Q14122" s="3">
        <v>0</v>
      </c>
      <c r="R14122" s="3">
        <v>0</v>
      </c>
      <c r="S14122" s="3">
        <v>131.59399999999999</v>
      </c>
      <c r="T14122" s="3">
        <v>0</v>
      </c>
      <c r="U14122" s="3">
        <v>0</v>
      </c>
      <c r="V14122" s="3">
        <v>0</v>
      </c>
      <c r="W14122" s="3">
        <v>806.38400000000001</v>
      </c>
      <c r="X14122" s="3">
        <v>0</v>
      </c>
      <c r="Y14122" s="3">
        <v>0</v>
      </c>
      <c r="Z14122" s="3">
        <v>0</v>
      </c>
      <c r="AA14122" s="3">
        <v>0</v>
      </c>
      <c r="AB14122" s="3">
        <v>0</v>
      </c>
      <c r="AC14122" s="3">
        <v>0</v>
      </c>
      <c r="AD14122" s="3">
        <v>319.084</v>
      </c>
      <c r="AE14122" s="3">
        <v>373.94799999999998</v>
      </c>
      <c r="AF14122" s="3">
        <v>860.44399999999996</v>
      </c>
      <c r="AG14122" s="3">
        <v>869.846</v>
      </c>
      <c r="AH14122" s="3">
        <v>0</v>
      </c>
      <c r="AI14122" s="3">
        <v>0</v>
      </c>
      <c r="AJ14122" s="3">
        <v>89.117999999999995</v>
      </c>
      <c r="AK14122" s="3">
        <v>37.537999999999997</v>
      </c>
      <c r="AL14122" s="3">
        <v>89.53</v>
      </c>
      <c r="AM14122" s="3">
        <v>86.45</v>
      </c>
      <c r="AN14122" s="3">
        <v>89.257999999999996</v>
      </c>
      <c r="AO14122" s="3">
        <v>0</v>
      </c>
      <c r="AP14122" s="3">
        <v>14.757999999999999</v>
      </c>
      <c r="AQ14122" s="3">
        <v>0</v>
      </c>
      <c r="AR14122" s="3">
        <v>140.15199999999999</v>
      </c>
      <c r="AS14122" s="3">
        <v>0</v>
      </c>
      <c r="AT14122" s="3">
        <v>254.62</v>
      </c>
      <c r="AU14122" s="3">
        <v>0</v>
      </c>
      <c r="AV14122" s="3">
        <v>0</v>
      </c>
      <c r="AW14122" s="3">
        <v>0</v>
      </c>
      <c r="AX14122" s="3">
        <v>403.404</v>
      </c>
      <c r="AY14122" s="3">
        <v>322.61200000000002</v>
      </c>
      <c r="AZ14122" s="3">
        <v>0</v>
      </c>
      <c r="BA14122" s="3">
        <v>0</v>
      </c>
      <c r="BB14122" s="3">
        <v>0</v>
      </c>
      <c r="BC14122" s="3">
        <v>0</v>
      </c>
      <c r="BD14122" s="3">
        <v>0</v>
      </c>
      <c r="BE14122" s="3">
        <v>0</v>
      </c>
      <c r="BF14122" s="3">
        <v>0</v>
      </c>
      <c r="BG14122" s="3">
        <v>0</v>
      </c>
      <c r="BH14122" s="3">
        <v>0</v>
      </c>
      <c r="BI14122" s="3">
        <v>114</v>
      </c>
      <c r="BJ14122" s="3">
        <v>25.14</v>
      </c>
      <c r="BK14122" s="3">
        <v>20</v>
      </c>
      <c r="BL14122" s="3">
        <v>0</v>
      </c>
      <c r="BM14122" s="3">
        <v>85.975999999999999</v>
      </c>
      <c r="BN14122" s="3">
        <v>102</v>
      </c>
      <c r="BO14122" s="3">
        <v>102</v>
      </c>
      <c r="BP14122" s="3">
        <v>236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248.99</v>
      </c>
      <c r="E14123" s="3">
        <v>248.994</v>
      </c>
      <c r="F14123" s="3">
        <v>0</v>
      </c>
      <c r="G14123" s="3">
        <v>0</v>
      </c>
      <c r="H14123" s="3">
        <v>0</v>
      </c>
      <c r="I14123" s="3">
        <v>163.71</v>
      </c>
      <c r="J14123" s="3">
        <v>164</v>
      </c>
      <c r="K14123" s="3">
        <v>170.364</v>
      </c>
      <c r="L14123" s="3">
        <v>171.02199999999999</v>
      </c>
      <c r="M14123" s="3">
        <v>660.42</v>
      </c>
      <c r="N14123" s="3">
        <v>339.57400000000001</v>
      </c>
      <c r="O14123" s="3">
        <v>609.44200000000001</v>
      </c>
      <c r="P14123" s="3">
        <v>607.928</v>
      </c>
      <c r="Q14123" s="3">
        <v>0</v>
      </c>
      <c r="R14123" s="3">
        <v>0</v>
      </c>
      <c r="S14123" s="3">
        <v>131.602</v>
      </c>
      <c r="T14123" s="3">
        <v>0</v>
      </c>
      <c r="U14123" s="3">
        <v>0</v>
      </c>
      <c r="V14123" s="3">
        <v>0</v>
      </c>
      <c r="W14123" s="3">
        <v>806.38400000000001</v>
      </c>
      <c r="X14123" s="3">
        <v>0</v>
      </c>
      <c r="Y14123" s="3">
        <v>0</v>
      </c>
      <c r="Z14123" s="3">
        <v>0</v>
      </c>
      <c r="AA14123" s="3">
        <v>0</v>
      </c>
      <c r="AB14123" s="3">
        <v>0</v>
      </c>
      <c r="AC14123" s="3">
        <v>0</v>
      </c>
      <c r="AD14123" s="3">
        <v>259.91000000000003</v>
      </c>
      <c r="AE14123" s="3">
        <v>341.51799999999997</v>
      </c>
      <c r="AF14123" s="3">
        <v>833.77</v>
      </c>
      <c r="AG14123" s="3">
        <v>844.81600000000003</v>
      </c>
      <c r="AH14123" s="3">
        <v>0</v>
      </c>
      <c r="AI14123" s="3">
        <v>0</v>
      </c>
      <c r="AJ14123" s="3">
        <v>97.808000000000007</v>
      </c>
      <c r="AK14123" s="3">
        <v>37.555999999999997</v>
      </c>
      <c r="AL14123" s="3">
        <v>98.256</v>
      </c>
      <c r="AM14123" s="3">
        <v>37.292000000000002</v>
      </c>
      <c r="AN14123" s="3">
        <v>97.963999999999999</v>
      </c>
      <c r="AO14123" s="3">
        <v>0</v>
      </c>
      <c r="AP14123" s="3">
        <v>33.008000000000003</v>
      </c>
      <c r="AQ14123" s="3">
        <v>0</v>
      </c>
      <c r="AR14123" s="3">
        <v>152.08799999999999</v>
      </c>
      <c r="AS14123" s="3">
        <v>0</v>
      </c>
      <c r="AT14123" s="3">
        <v>258.77999999999997</v>
      </c>
      <c r="AU14123" s="3">
        <v>0</v>
      </c>
      <c r="AV14123" s="3">
        <v>0</v>
      </c>
      <c r="AW14123" s="3">
        <v>0</v>
      </c>
      <c r="AX14123" s="3">
        <v>403.88</v>
      </c>
      <c r="AY14123" s="3">
        <v>323.08600000000001</v>
      </c>
      <c r="AZ14123" s="3">
        <v>0</v>
      </c>
      <c r="BA14123" s="3">
        <v>0</v>
      </c>
      <c r="BB14123" s="3">
        <v>0</v>
      </c>
      <c r="BC14123" s="3">
        <v>0</v>
      </c>
      <c r="BD14123" s="3">
        <v>0</v>
      </c>
      <c r="BE14123" s="3">
        <v>0</v>
      </c>
      <c r="BF14123" s="3">
        <v>0</v>
      </c>
      <c r="BG14123" s="3">
        <v>0</v>
      </c>
      <c r="BH14123" s="3">
        <v>0</v>
      </c>
      <c r="BI14123" s="3">
        <v>114</v>
      </c>
      <c r="BJ14123" s="3">
        <v>25.138000000000002</v>
      </c>
      <c r="BK14123" s="3">
        <v>8</v>
      </c>
      <c r="BL14123" s="3">
        <v>0</v>
      </c>
      <c r="BM14123" s="3">
        <v>85.977999999999994</v>
      </c>
      <c r="BN14123" s="3">
        <v>102</v>
      </c>
      <c r="BO14123" s="3">
        <v>104</v>
      </c>
      <c r="BP14123" s="3">
        <v>238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248.54400000000001</v>
      </c>
      <c r="E14124" s="3">
        <v>249.06399999999999</v>
      </c>
      <c r="F14124" s="3">
        <v>0</v>
      </c>
      <c r="G14124" s="3">
        <v>0</v>
      </c>
      <c r="H14124" s="3">
        <v>0</v>
      </c>
      <c r="I14124" s="3">
        <v>171.178</v>
      </c>
      <c r="J14124" s="3">
        <v>171.37200000000001</v>
      </c>
      <c r="K14124" s="3">
        <v>194.422</v>
      </c>
      <c r="L14124" s="3">
        <v>194.852</v>
      </c>
      <c r="M14124" s="3">
        <v>660.1</v>
      </c>
      <c r="N14124" s="3">
        <v>338.80599999999998</v>
      </c>
      <c r="O14124" s="3">
        <v>608.37800000000004</v>
      </c>
      <c r="P14124" s="3">
        <v>607.88599999999997</v>
      </c>
      <c r="Q14124" s="3">
        <v>0</v>
      </c>
      <c r="R14124" s="3">
        <v>0</v>
      </c>
      <c r="S14124" s="3">
        <v>131.648</v>
      </c>
      <c r="T14124" s="3">
        <v>0</v>
      </c>
      <c r="U14124" s="3">
        <v>0</v>
      </c>
      <c r="V14124" s="3">
        <v>0</v>
      </c>
      <c r="W14124" s="3">
        <v>804.46400000000006</v>
      </c>
      <c r="X14124" s="3">
        <v>0</v>
      </c>
      <c r="Y14124" s="3">
        <v>0</v>
      </c>
      <c r="Z14124" s="3">
        <v>0</v>
      </c>
      <c r="AA14124" s="3">
        <v>0</v>
      </c>
      <c r="AB14124" s="3">
        <v>0</v>
      </c>
      <c r="AC14124" s="3">
        <v>0</v>
      </c>
      <c r="AD14124" s="3">
        <v>279.02199999999999</v>
      </c>
      <c r="AE14124" s="3">
        <v>364.41</v>
      </c>
      <c r="AF14124" s="3">
        <v>868.49800000000005</v>
      </c>
      <c r="AG14124" s="3">
        <v>869.846</v>
      </c>
      <c r="AH14124" s="3">
        <v>0</v>
      </c>
      <c r="AI14124" s="3">
        <v>0</v>
      </c>
      <c r="AJ14124" s="3">
        <v>106.54</v>
      </c>
      <c r="AK14124" s="3">
        <v>37.578000000000003</v>
      </c>
      <c r="AL14124" s="3">
        <v>107.014</v>
      </c>
      <c r="AM14124" s="3">
        <v>36.76</v>
      </c>
      <c r="AN14124" s="3">
        <v>106.678</v>
      </c>
      <c r="AO14124" s="3">
        <v>0</v>
      </c>
      <c r="AP14124" s="3">
        <v>63.061999999999998</v>
      </c>
      <c r="AQ14124" s="3">
        <v>0</v>
      </c>
      <c r="AR14124" s="3">
        <v>163.072</v>
      </c>
      <c r="AS14124" s="3">
        <v>0</v>
      </c>
      <c r="AT14124" s="3">
        <v>259.572</v>
      </c>
      <c r="AU14124" s="3">
        <v>0</v>
      </c>
      <c r="AV14124" s="3">
        <v>0</v>
      </c>
      <c r="AW14124" s="3">
        <v>0</v>
      </c>
      <c r="AX14124" s="3">
        <v>403.072</v>
      </c>
      <c r="AY14124" s="3">
        <v>322.642</v>
      </c>
      <c r="AZ14124" s="3">
        <v>0</v>
      </c>
      <c r="BA14124" s="3">
        <v>0</v>
      </c>
      <c r="BB14124" s="3">
        <v>0</v>
      </c>
      <c r="BC14124" s="3">
        <v>0</v>
      </c>
      <c r="BD14124" s="3">
        <v>0</v>
      </c>
      <c r="BE14124" s="3">
        <v>0</v>
      </c>
      <c r="BF14124" s="3">
        <v>0</v>
      </c>
      <c r="BG14124" s="3">
        <v>0</v>
      </c>
      <c r="BH14124" s="3">
        <v>0</v>
      </c>
      <c r="BI14124" s="3">
        <v>114</v>
      </c>
      <c r="BJ14124" s="3">
        <v>25.134</v>
      </c>
      <c r="BK14124" s="3">
        <v>20</v>
      </c>
      <c r="BL14124" s="3">
        <v>0</v>
      </c>
      <c r="BM14124" s="3">
        <v>85.975999999999999</v>
      </c>
      <c r="BN14124" s="3">
        <v>102</v>
      </c>
      <c r="BO14124" s="3">
        <v>102</v>
      </c>
      <c r="BP14124" s="3">
        <v>236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249.10400000000001</v>
      </c>
      <c r="E14125" s="3">
        <v>248.93799999999999</v>
      </c>
      <c r="F14125" s="3">
        <v>0</v>
      </c>
      <c r="G14125" s="3">
        <v>0</v>
      </c>
      <c r="H14125" s="3">
        <v>0</v>
      </c>
      <c r="I14125" s="3">
        <v>163.59200000000001</v>
      </c>
      <c r="J14125" s="3">
        <v>163.82599999999999</v>
      </c>
      <c r="K14125" s="3">
        <v>170.154</v>
      </c>
      <c r="L14125" s="3">
        <v>170.43199999999999</v>
      </c>
      <c r="M14125" s="3">
        <v>659.94</v>
      </c>
      <c r="N14125" s="3">
        <v>339.64</v>
      </c>
      <c r="O14125" s="3">
        <v>608.33199999999999</v>
      </c>
      <c r="P14125" s="3">
        <v>607.41399999999999</v>
      </c>
      <c r="Q14125" s="3">
        <v>0</v>
      </c>
      <c r="R14125" s="3">
        <v>0</v>
      </c>
      <c r="S14125" s="3">
        <v>131.69800000000001</v>
      </c>
      <c r="T14125" s="3">
        <v>0</v>
      </c>
      <c r="U14125" s="3">
        <v>0</v>
      </c>
      <c r="V14125" s="3">
        <v>0</v>
      </c>
      <c r="W14125" s="3">
        <v>806.38400000000001</v>
      </c>
      <c r="X14125" s="3">
        <v>0</v>
      </c>
      <c r="Y14125" s="3">
        <v>0</v>
      </c>
      <c r="Z14125" s="3">
        <v>0</v>
      </c>
      <c r="AA14125" s="3">
        <v>0</v>
      </c>
      <c r="AB14125" s="3">
        <v>0</v>
      </c>
      <c r="AC14125" s="3">
        <v>0</v>
      </c>
      <c r="AD14125" s="3">
        <v>259.91000000000003</v>
      </c>
      <c r="AE14125" s="3">
        <v>431.17599999999999</v>
      </c>
      <c r="AF14125" s="3">
        <v>867.92200000000003</v>
      </c>
      <c r="AG14125" s="3">
        <v>869.846</v>
      </c>
      <c r="AH14125" s="3">
        <v>0</v>
      </c>
      <c r="AI14125" s="3">
        <v>0</v>
      </c>
      <c r="AJ14125" s="3">
        <v>96.385999999999996</v>
      </c>
      <c r="AK14125" s="3">
        <v>37.588000000000001</v>
      </c>
      <c r="AL14125" s="3">
        <v>96.927999999999997</v>
      </c>
      <c r="AM14125" s="3">
        <v>36.659999999999997</v>
      </c>
      <c r="AN14125" s="3">
        <v>96.465999999999994</v>
      </c>
      <c r="AO14125" s="3">
        <v>0</v>
      </c>
      <c r="AP14125" s="3">
        <v>98.897999999999996</v>
      </c>
      <c r="AQ14125" s="3">
        <v>0</v>
      </c>
      <c r="AR14125" s="3">
        <v>138.96199999999999</v>
      </c>
      <c r="AS14125" s="3">
        <v>0</v>
      </c>
      <c r="AT14125" s="3">
        <v>255.41200000000001</v>
      </c>
      <c r="AU14125" s="3">
        <v>0</v>
      </c>
      <c r="AV14125" s="3">
        <v>0</v>
      </c>
      <c r="AW14125" s="3">
        <v>0</v>
      </c>
      <c r="AX14125" s="3">
        <v>403.38799999999998</v>
      </c>
      <c r="AY14125" s="3">
        <v>413.20800000000003</v>
      </c>
      <c r="AZ14125" s="3">
        <v>0</v>
      </c>
      <c r="BA14125" s="3">
        <v>0</v>
      </c>
      <c r="BB14125" s="3">
        <v>0</v>
      </c>
      <c r="BC14125" s="3">
        <v>0</v>
      </c>
      <c r="BD14125" s="3">
        <v>0</v>
      </c>
      <c r="BE14125" s="3">
        <v>0</v>
      </c>
      <c r="BF14125" s="3">
        <v>0</v>
      </c>
      <c r="BG14125" s="3">
        <v>0</v>
      </c>
      <c r="BH14125" s="3">
        <v>0</v>
      </c>
      <c r="BI14125" s="3">
        <v>112</v>
      </c>
      <c r="BJ14125" s="3">
        <v>25.141999999999999</v>
      </c>
      <c r="BK14125" s="3">
        <v>8</v>
      </c>
      <c r="BL14125" s="3">
        <v>0</v>
      </c>
      <c r="BM14125" s="3">
        <v>86.25</v>
      </c>
      <c r="BN14125" s="3">
        <v>104</v>
      </c>
      <c r="BO14125" s="3">
        <v>102</v>
      </c>
      <c r="BP14125" s="3">
        <v>236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248.92400000000001</v>
      </c>
      <c r="E14126" s="3">
        <v>249.02799999999999</v>
      </c>
      <c r="F14126" s="3">
        <v>0</v>
      </c>
      <c r="G14126" s="3">
        <v>0</v>
      </c>
      <c r="H14126" s="3">
        <v>0</v>
      </c>
      <c r="I14126" s="3">
        <v>179.26599999999999</v>
      </c>
      <c r="J14126" s="3">
        <v>179.14400000000001</v>
      </c>
      <c r="K14126" s="3">
        <v>197.47800000000001</v>
      </c>
      <c r="L14126" s="3">
        <v>197.71600000000001</v>
      </c>
      <c r="M14126" s="3">
        <v>660.8</v>
      </c>
      <c r="N14126" s="3">
        <v>337.81400000000002</v>
      </c>
      <c r="O14126" s="3">
        <v>606.39200000000005</v>
      </c>
      <c r="P14126" s="3">
        <v>605.85</v>
      </c>
      <c r="Q14126" s="3">
        <v>0</v>
      </c>
      <c r="R14126" s="3">
        <v>0</v>
      </c>
      <c r="S14126" s="3">
        <v>131.61600000000001</v>
      </c>
      <c r="T14126" s="3">
        <v>0</v>
      </c>
      <c r="U14126" s="3">
        <v>0</v>
      </c>
      <c r="V14126" s="3">
        <v>0</v>
      </c>
      <c r="W14126" s="3">
        <v>806.38400000000001</v>
      </c>
      <c r="X14126" s="3">
        <v>0</v>
      </c>
      <c r="Y14126" s="3">
        <v>0</v>
      </c>
      <c r="Z14126" s="3">
        <v>0</v>
      </c>
      <c r="AA14126" s="3">
        <v>0</v>
      </c>
      <c r="AB14126" s="3">
        <v>0</v>
      </c>
      <c r="AC14126" s="3">
        <v>0</v>
      </c>
      <c r="AD14126" s="3">
        <v>305.74200000000002</v>
      </c>
      <c r="AE14126" s="3">
        <v>440.714</v>
      </c>
      <c r="AF14126" s="3">
        <v>853.53800000000001</v>
      </c>
      <c r="AG14126" s="3">
        <v>858.298</v>
      </c>
      <c r="AH14126" s="3">
        <v>0</v>
      </c>
      <c r="AI14126" s="3">
        <v>0</v>
      </c>
      <c r="AJ14126" s="3">
        <v>109.88200000000001</v>
      </c>
      <c r="AK14126" s="3">
        <v>37.595999999999997</v>
      </c>
      <c r="AL14126" s="3">
        <v>110.48399999999999</v>
      </c>
      <c r="AM14126" s="3">
        <v>36.671999999999997</v>
      </c>
      <c r="AN14126" s="3">
        <v>110.104</v>
      </c>
      <c r="AO14126" s="3">
        <v>0</v>
      </c>
      <c r="AP14126" s="3">
        <v>120.488</v>
      </c>
      <c r="AQ14126" s="3">
        <v>0</v>
      </c>
      <c r="AR14126" s="3">
        <v>168.524</v>
      </c>
      <c r="AS14126" s="3">
        <v>0</v>
      </c>
      <c r="AT14126" s="3">
        <v>264.32600000000002</v>
      </c>
      <c r="AU14126" s="3">
        <v>0</v>
      </c>
      <c r="AV14126" s="3">
        <v>0</v>
      </c>
      <c r="AW14126" s="3">
        <v>0</v>
      </c>
      <c r="AX14126" s="3">
        <v>517.50199999999995</v>
      </c>
      <c r="AY14126" s="3">
        <v>599.49400000000003</v>
      </c>
      <c r="AZ14126" s="3">
        <v>0</v>
      </c>
      <c r="BA14126" s="3">
        <v>0</v>
      </c>
      <c r="BB14126" s="3">
        <v>0</v>
      </c>
      <c r="BC14126" s="3">
        <v>0</v>
      </c>
      <c r="BD14126" s="3">
        <v>0</v>
      </c>
      <c r="BE14126" s="3">
        <v>0</v>
      </c>
      <c r="BF14126" s="3">
        <v>0</v>
      </c>
      <c r="BG14126" s="3">
        <v>0</v>
      </c>
      <c r="BH14126" s="3">
        <v>0</v>
      </c>
      <c r="BI14126" s="3">
        <v>112</v>
      </c>
      <c r="BJ14126" s="3">
        <v>25.152000000000001</v>
      </c>
      <c r="BK14126" s="3">
        <v>6</v>
      </c>
      <c r="BL14126" s="3">
        <v>0</v>
      </c>
      <c r="BM14126" s="3">
        <v>86.126000000000005</v>
      </c>
      <c r="BN14126" s="3">
        <v>102</v>
      </c>
      <c r="BO14126" s="3">
        <v>102</v>
      </c>
      <c r="BP14126" s="3">
        <v>236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248.90799999999999</v>
      </c>
      <c r="E14127" s="3">
        <v>248.92400000000001</v>
      </c>
      <c r="F14127" s="3">
        <v>0</v>
      </c>
      <c r="G14127" s="3">
        <v>0</v>
      </c>
      <c r="H14127" s="3">
        <v>0</v>
      </c>
      <c r="I14127" s="3">
        <v>208.602</v>
      </c>
      <c r="J14127" s="3">
        <v>208.69200000000001</v>
      </c>
      <c r="K14127" s="3">
        <v>254.36</v>
      </c>
      <c r="L14127" s="3">
        <v>254.49600000000001</v>
      </c>
      <c r="M14127" s="3">
        <v>660.15</v>
      </c>
      <c r="N14127" s="3">
        <v>338.86399999999998</v>
      </c>
      <c r="O14127" s="3">
        <v>608.25400000000002</v>
      </c>
      <c r="P14127" s="3">
        <v>605.774</v>
      </c>
      <c r="Q14127" s="3">
        <v>0</v>
      </c>
      <c r="R14127" s="3">
        <v>0</v>
      </c>
      <c r="S14127" s="3">
        <v>131.68799999999999</v>
      </c>
      <c r="T14127" s="3">
        <v>0</v>
      </c>
      <c r="U14127" s="3">
        <v>0</v>
      </c>
      <c r="V14127" s="3">
        <v>0</v>
      </c>
      <c r="W14127" s="3">
        <v>806.38400000000001</v>
      </c>
      <c r="X14127" s="3">
        <v>0</v>
      </c>
      <c r="Y14127" s="3">
        <v>0</v>
      </c>
      <c r="Z14127" s="3">
        <v>97.286000000000001</v>
      </c>
      <c r="AA14127" s="3">
        <v>0</v>
      </c>
      <c r="AB14127" s="3">
        <v>210.45599999999999</v>
      </c>
      <c r="AC14127" s="3">
        <v>0</v>
      </c>
      <c r="AD14127" s="3">
        <v>362.846</v>
      </c>
      <c r="AE14127" s="3">
        <v>446.43799999999999</v>
      </c>
      <c r="AF14127" s="3">
        <v>847.59</v>
      </c>
      <c r="AG14127" s="3">
        <v>850.596</v>
      </c>
      <c r="AH14127" s="3">
        <v>0</v>
      </c>
      <c r="AI14127" s="3">
        <v>0</v>
      </c>
      <c r="AJ14127" s="3">
        <v>82.358000000000004</v>
      </c>
      <c r="AK14127" s="3">
        <v>37.585999999999999</v>
      </c>
      <c r="AL14127" s="3">
        <v>82.963999999999999</v>
      </c>
      <c r="AM14127" s="3">
        <v>36.659999999999997</v>
      </c>
      <c r="AN14127" s="3">
        <v>49.905999999999999</v>
      </c>
      <c r="AO14127" s="3">
        <v>0</v>
      </c>
      <c r="AP14127" s="3">
        <v>177.91</v>
      </c>
      <c r="AQ14127" s="3">
        <v>0</v>
      </c>
      <c r="AR14127" s="3">
        <v>62.868000000000002</v>
      </c>
      <c r="AS14127" s="3">
        <v>0</v>
      </c>
      <c r="AT14127" s="3">
        <v>246.696</v>
      </c>
      <c r="AU14127" s="3">
        <v>0</v>
      </c>
      <c r="AV14127" s="3">
        <v>0</v>
      </c>
      <c r="AW14127" s="3">
        <v>0</v>
      </c>
      <c r="AX14127" s="3">
        <v>551.48199999999997</v>
      </c>
      <c r="AY14127" s="3">
        <v>647.69399999999996</v>
      </c>
      <c r="AZ14127" s="3">
        <v>0</v>
      </c>
      <c r="BA14127" s="3">
        <v>0</v>
      </c>
      <c r="BB14127" s="3">
        <v>0</v>
      </c>
      <c r="BC14127" s="3">
        <v>0</v>
      </c>
      <c r="BD14127" s="3">
        <v>0</v>
      </c>
      <c r="BE14127" s="3">
        <v>0</v>
      </c>
      <c r="BF14127" s="3">
        <v>0</v>
      </c>
      <c r="BG14127" s="3">
        <v>0</v>
      </c>
      <c r="BH14127" s="3">
        <v>0</v>
      </c>
      <c r="BI14127" s="3">
        <v>114</v>
      </c>
      <c r="BJ14127" s="3">
        <v>25.166</v>
      </c>
      <c r="BK14127" s="3">
        <v>20</v>
      </c>
      <c r="BL14127" s="3">
        <v>0</v>
      </c>
      <c r="BM14127" s="3">
        <v>85.876000000000005</v>
      </c>
      <c r="BN14127" s="3">
        <v>102</v>
      </c>
      <c r="BO14127" s="3">
        <v>102</v>
      </c>
      <c r="BP14127" s="3">
        <v>238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249.02199999999999</v>
      </c>
      <c r="E14128" s="3">
        <v>249.22800000000001</v>
      </c>
      <c r="F14128" s="3">
        <v>0</v>
      </c>
      <c r="G14128" s="3">
        <v>0</v>
      </c>
      <c r="H14128" s="3">
        <v>0</v>
      </c>
      <c r="I14128" s="3">
        <v>174.68799999999999</v>
      </c>
      <c r="J14128" s="3">
        <v>174.55199999999999</v>
      </c>
      <c r="K14128" s="3">
        <v>204.256</v>
      </c>
      <c r="L14128" s="3">
        <v>204.334</v>
      </c>
      <c r="M14128" s="3">
        <v>660.20600000000002</v>
      </c>
      <c r="N14128" s="3">
        <v>337.91199999999998</v>
      </c>
      <c r="O14128" s="3">
        <v>608.37</v>
      </c>
      <c r="P14128" s="3">
        <v>607.59</v>
      </c>
      <c r="Q14128" s="3">
        <v>0</v>
      </c>
      <c r="R14128" s="3">
        <v>0</v>
      </c>
      <c r="S14128" s="3">
        <v>131.75</v>
      </c>
      <c r="T14128" s="3">
        <v>0</v>
      </c>
      <c r="U14128" s="3">
        <v>0</v>
      </c>
      <c r="V14128" s="3">
        <v>0</v>
      </c>
      <c r="W14128" s="3">
        <v>806.38400000000001</v>
      </c>
      <c r="X14128" s="3">
        <v>0</v>
      </c>
      <c r="Y14128" s="3">
        <v>220.22800000000001</v>
      </c>
      <c r="Z14128" s="3">
        <v>214.42599999999999</v>
      </c>
      <c r="AA14128" s="3">
        <v>0</v>
      </c>
      <c r="AB14128" s="3">
        <v>208.47</v>
      </c>
      <c r="AC14128" s="3">
        <v>0</v>
      </c>
      <c r="AD14128" s="3">
        <v>376.142</v>
      </c>
      <c r="AE14128" s="3">
        <v>440.714</v>
      </c>
      <c r="AF14128" s="3">
        <v>878.46600000000001</v>
      </c>
      <c r="AG14128" s="3">
        <v>942.83399999999995</v>
      </c>
      <c r="AH14128" s="3">
        <v>0</v>
      </c>
      <c r="AI14128" s="3">
        <v>0</v>
      </c>
      <c r="AJ14128" s="3">
        <v>75.953999999999994</v>
      </c>
      <c r="AK14128" s="3">
        <v>37.584000000000003</v>
      </c>
      <c r="AL14128" s="3">
        <v>81.47</v>
      </c>
      <c r="AM14128" s="3">
        <v>36.658000000000001</v>
      </c>
      <c r="AN14128" s="3">
        <v>36.75</v>
      </c>
      <c r="AO14128" s="3">
        <v>0</v>
      </c>
      <c r="AP14128" s="3">
        <v>185.876</v>
      </c>
      <c r="AQ14128" s="3">
        <v>0</v>
      </c>
      <c r="AR14128" s="3">
        <v>47.021999999999998</v>
      </c>
      <c r="AS14128" s="3">
        <v>0</v>
      </c>
      <c r="AT14128" s="3">
        <v>246.696</v>
      </c>
      <c r="AU14128" s="3">
        <v>0</v>
      </c>
      <c r="AV14128" s="3">
        <v>0</v>
      </c>
      <c r="AW14128" s="3">
        <v>0</v>
      </c>
      <c r="AX14128" s="3">
        <v>551.59199999999998</v>
      </c>
      <c r="AY14128" s="3">
        <v>647.83399999999995</v>
      </c>
      <c r="AZ14128" s="3">
        <v>0</v>
      </c>
      <c r="BA14128" s="3">
        <v>0</v>
      </c>
      <c r="BB14128" s="3">
        <v>0</v>
      </c>
      <c r="BC14128" s="3">
        <v>0</v>
      </c>
      <c r="BD14128" s="3">
        <v>0</v>
      </c>
      <c r="BE14128" s="3">
        <v>0</v>
      </c>
      <c r="BF14128" s="3">
        <v>0</v>
      </c>
      <c r="BG14128" s="3">
        <v>0</v>
      </c>
      <c r="BH14128" s="3">
        <v>0</v>
      </c>
      <c r="BI14128" s="3">
        <v>114</v>
      </c>
      <c r="BJ14128" s="3">
        <v>25.138000000000002</v>
      </c>
      <c r="BK14128" s="3">
        <v>4</v>
      </c>
      <c r="BL14128" s="3">
        <v>0</v>
      </c>
      <c r="BM14128" s="3">
        <v>85.936000000000007</v>
      </c>
      <c r="BN14128" s="3">
        <v>102</v>
      </c>
      <c r="BO14128" s="3">
        <v>102</v>
      </c>
      <c r="BP14128" s="3">
        <v>236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248.62</v>
      </c>
      <c r="E14129" s="3">
        <v>249.02199999999999</v>
      </c>
      <c r="F14129" s="3">
        <v>0</v>
      </c>
      <c r="G14129" s="3">
        <v>0</v>
      </c>
      <c r="H14129" s="3">
        <v>0</v>
      </c>
      <c r="I14129" s="3">
        <v>180.56399999999999</v>
      </c>
      <c r="J14129" s="3">
        <v>180.34800000000001</v>
      </c>
      <c r="K14129" s="3">
        <v>180.786</v>
      </c>
      <c r="L14129" s="3">
        <v>180.92</v>
      </c>
      <c r="M14129" s="3">
        <v>660.49</v>
      </c>
      <c r="N14129" s="3">
        <v>339.60399999999998</v>
      </c>
      <c r="O14129" s="3">
        <v>607.64400000000001</v>
      </c>
      <c r="P14129" s="3">
        <v>608.50400000000002</v>
      </c>
      <c r="Q14129" s="3">
        <v>0</v>
      </c>
      <c r="R14129" s="3">
        <v>0</v>
      </c>
      <c r="S14129" s="3">
        <v>131.58600000000001</v>
      </c>
      <c r="T14129" s="3">
        <v>0</v>
      </c>
      <c r="U14129" s="3">
        <v>0</v>
      </c>
      <c r="V14129" s="3">
        <v>0</v>
      </c>
      <c r="W14129" s="3">
        <v>806.38400000000001</v>
      </c>
      <c r="X14129" s="3">
        <v>55.552</v>
      </c>
      <c r="Y14129" s="3">
        <v>240.06800000000001</v>
      </c>
      <c r="Z14129" s="3">
        <v>168.762</v>
      </c>
      <c r="AA14129" s="3">
        <v>0</v>
      </c>
      <c r="AB14129" s="3">
        <v>162.804</v>
      </c>
      <c r="AC14129" s="3">
        <v>0</v>
      </c>
      <c r="AD14129" s="3">
        <v>372.34399999999999</v>
      </c>
      <c r="AE14129" s="3">
        <v>396.84</v>
      </c>
      <c r="AF14129" s="3">
        <v>889.19600000000003</v>
      </c>
      <c r="AG14129" s="3">
        <v>938.99800000000005</v>
      </c>
      <c r="AH14129" s="3">
        <v>0</v>
      </c>
      <c r="AI14129" s="3">
        <v>0</v>
      </c>
      <c r="AJ14129" s="3">
        <v>36.683999999999997</v>
      </c>
      <c r="AK14129" s="3">
        <v>37.518000000000001</v>
      </c>
      <c r="AL14129" s="3">
        <v>83.88</v>
      </c>
      <c r="AM14129" s="3">
        <v>36.658000000000001</v>
      </c>
      <c r="AN14129" s="3">
        <v>36.677999999999997</v>
      </c>
      <c r="AO14129" s="3">
        <v>0</v>
      </c>
      <c r="AP14129" s="3">
        <v>99.334000000000003</v>
      </c>
      <c r="AQ14129" s="3">
        <v>0</v>
      </c>
      <c r="AR14129" s="3">
        <v>47.08</v>
      </c>
      <c r="AS14129" s="3">
        <v>0</v>
      </c>
      <c r="AT14129" s="3">
        <v>247.09399999999999</v>
      </c>
      <c r="AU14129" s="3">
        <v>0</v>
      </c>
      <c r="AV14129" s="3">
        <v>0</v>
      </c>
      <c r="AW14129" s="3">
        <v>0</v>
      </c>
      <c r="AX14129" s="3">
        <v>551.62800000000004</v>
      </c>
      <c r="AY14129" s="3">
        <v>645.274</v>
      </c>
      <c r="AZ14129" s="3">
        <v>0</v>
      </c>
      <c r="BA14129" s="3">
        <v>0</v>
      </c>
      <c r="BB14129" s="3">
        <v>0</v>
      </c>
      <c r="BC14129" s="3">
        <v>0</v>
      </c>
      <c r="BD14129" s="3">
        <v>0</v>
      </c>
      <c r="BE14129" s="3">
        <v>0</v>
      </c>
      <c r="BF14129" s="3">
        <v>0</v>
      </c>
      <c r="BG14129" s="3">
        <v>0</v>
      </c>
      <c r="BH14129" s="3">
        <v>0</v>
      </c>
      <c r="BI14129" s="3">
        <v>114</v>
      </c>
      <c r="BJ14129" s="3">
        <v>25.146000000000001</v>
      </c>
      <c r="BK14129" s="3">
        <v>10</v>
      </c>
      <c r="BL14129" s="3">
        <v>0</v>
      </c>
      <c r="BM14129" s="3">
        <v>86.016000000000005</v>
      </c>
      <c r="BN14129" s="3">
        <v>102</v>
      </c>
      <c r="BO14129" s="3">
        <v>104</v>
      </c>
      <c r="BP14129" s="3">
        <v>236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248.608</v>
      </c>
      <c r="E14130" s="3">
        <v>248.72399999999999</v>
      </c>
      <c r="F14130" s="3">
        <v>0</v>
      </c>
      <c r="G14130" s="3">
        <v>0</v>
      </c>
      <c r="H14130" s="3">
        <v>0</v>
      </c>
      <c r="I14130" s="3">
        <v>230.114</v>
      </c>
      <c r="J14130" s="3">
        <v>230.01</v>
      </c>
      <c r="K14130" s="3">
        <v>243.07599999999999</v>
      </c>
      <c r="L14130" s="3">
        <v>243.31</v>
      </c>
      <c r="M14130" s="3">
        <v>660.37</v>
      </c>
      <c r="N14130" s="3">
        <v>338.00200000000001</v>
      </c>
      <c r="O14130" s="3">
        <v>605.33600000000001</v>
      </c>
      <c r="P14130" s="3">
        <v>610.37800000000004</v>
      </c>
      <c r="Q14130" s="3">
        <v>0</v>
      </c>
      <c r="R14130" s="3">
        <v>0</v>
      </c>
      <c r="S14130" s="3">
        <v>131.62</v>
      </c>
      <c r="T14130" s="3">
        <v>0</v>
      </c>
      <c r="U14130" s="3">
        <v>0</v>
      </c>
      <c r="V14130" s="3">
        <v>0</v>
      </c>
      <c r="W14130" s="3">
        <v>806.38400000000001</v>
      </c>
      <c r="X14130" s="3">
        <v>218.244</v>
      </c>
      <c r="Y14130" s="3">
        <v>218.244</v>
      </c>
      <c r="Z14130" s="3">
        <v>212.44</v>
      </c>
      <c r="AA14130" s="3">
        <v>0</v>
      </c>
      <c r="AB14130" s="3">
        <v>204.49799999999999</v>
      </c>
      <c r="AC14130" s="3">
        <v>0</v>
      </c>
      <c r="AD14130" s="3">
        <v>360.94600000000003</v>
      </c>
      <c r="AE14130" s="3">
        <v>394.93200000000002</v>
      </c>
      <c r="AF14130" s="3">
        <v>894.36800000000005</v>
      </c>
      <c r="AG14130" s="3">
        <v>942.83399999999995</v>
      </c>
      <c r="AH14130" s="3">
        <v>0</v>
      </c>
      <c r="AI14130" s="3">
        <v>0</v>
      </c>
      <c r="AJ14130" s="3">
        <v>36.893999999999998</v>
      </c>
      <c r="AK14130" s="3">
        <v>37.4</v>
      </c>
      <c r="AL14130" s="3">
        <v>81.671999999999997</v>
      </c>
      <c r="AM14130" s="3">
        <v>36.905999999999999</v>
      </c>
      <c r="AN14130" s="3">
        <v>36.752000000000002</v>
      </c>
      <c r="AO14130" s="3">
        <v>0</v>
      </c>
      <c r="AP14130" s="3">
        <v>47.402000000000001</v>
      </c>
      <c r="AQ14130" s="3">
        <v>0</v>
      </c>
      <c r="AR14130" s="3">
        <v>47.066000000000003</v>
      </c>
      <c r="AS14130" s="3">
        <v>0</v>
      </c>
      <c r="AT14130" s="3">
        <v>246.89400000000001</v>
      </c>
      <c r="AU14130" s="3">
        <v>0</v>
      </c>
      <c r="AV14130" s="3">
        <v>0</v>
      </c>
      <c r="AW14130" s="3">
        <v>0</v>
      </c>
      <c r="AX14130" s="3">
        <v>551.47799999999995</v>
      </c>
      <c r="AY14130" s="3">
        <v>644.14400000000001</v>
      </c>
      <c r="AZ14130" s="3">
        <v>0</v>
      </c>
      <c r="BA14130" s="3">
        <v>0</v>
      </c>
      <c r="BB14130" s="3">
        <v>0</v>
      </c>
      <c r="BC14130" s="3">
        <v>0</v>
      </c>
      <c r="BD14130" s="3">
        <v>0</v>
      </c>
      <c r="BE14130" s="3">
        <v>0</v>
      </c>
      <c r="BF14130" s="3">
        <v>0</v>
      </c>
      <c r="BG14130" s="3">
        <v>0</v>
      </c>
      <c r="BH14130" s="3">
        <v>0</v>
      </c>
      <c r="BI14130" s="3">
        <v>114</v>
      </c>
      <c r="BJ14130" s="3">
        <v>25.143999999999998</v>
      </c>
      <c r="BK14130" s="3">
        <v>14</v>
      </c>
      <c r="BL14130" s="3">
        <v>0</v>
      </c>
      <c r="BM14130" s="3">
        <v>86.304000000000002</v>
      </c>
      <c r="BN14130" s="3">
        <v>102</v>
      </c>
      <c r="BO14130" s="3">
        <v>102</v>
      </c>
      <c r="BP14130" s="3">
        <v>238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197.03200000000001</v>
      </c>
      <c r="E14131" s="3">
        <v>237.39599999999999</v>
      </c>
      <c r="F14131" s="3">
        <v>0</v>
      </c>
      <c r="G14131" s="3">
        <v>0</v>
      </c>
      <c r="H14131" s="3">
        <v>0</v>
      </c>
      <c r="I14131" s="3">
        <v>216.78399999999999</v>
      </c>
      <c r="J14131" s="3">
        <v>216.67</v>
      </c>
      <c r="K14131" s="3">
        <v>253.34200000000001</v>
      </c>
      <c r="L14131" s="3">
        <v>253.464</v>
      </c>
      <c r="M14131" s="3">
        <v>660.42</v>
      </c>
      <c r="N14131" s="3">
        <v>337.822</v>
      </c>
      <c r="O14131" s="3">
        <v>604.41399999999999</v>
      </c>
      <c r="P14131" s="3">
        <v>610.49</v>
      </c>
      <c r="Q14131" s="3">
        <v>0</v>
      </c>
      <c r="R14131" s="3">
        <v>0</v>
      </c>
      <c r="S14131" s="3">
        <v>131.75800000000001</v>
      </c>
      <c r="T14131" s="3">
        <v>0</v>
      </c>
      <c r="U14131" s="3">
        <v>0</v>
      </c>
      <c r="V14131" s="3">
        <v>0</v>
      </c>
      <c r="W14131" s="3">
        <v>806.38400000000001</v>
      </c>
      <c r="X14131" s="3">
        <v>204.35599999999999</v>
      </c>
      <c r="Y14131" s="3">
        <v>206.34</v>
      </c>
      <c r="Z14131" s="3">
        <v>15.884</v>
      </c>
      <c r="AA14131" s="3">
        <v>0</v>
      </c>
      <c r="AB14131" s="3">
        <v>57.578000000000003</v>
      </c>
      <c r="AC14131" s="3">
        <v>0</v>
      </c>
      <c r="AD14131" s="3">
        <v>328.608</v>
      </c>
      <c r="AE14131" s="3">
        <v>383.48599999999999</v>
      </c>
      <c r="AF14131" s="3">
        <v>901.45399999999995</v>
      </c>
      <c r="AG14131" s="3">
        <v>931.32600000000002</v>
      </c>
      <c r="AH14131" s="3">
        <v>0</v>
      </c>
      <c r="AI14131" s="3">
        <v>0</v>
      </c>
      <c r="AJ14131" s="3">
        <v>77.075999999999993</v>
      </c>
      <c r="AK14131" s="3">
        <v>73.043999999999997</v>
      </c>
      <c r="AL14131" s="3">
        <v>80.536000000000001</v>
      </c>
      <c r="AM14131" s="3">
        <v>77.805999999999997</v>
      </c>
      <c r="AN14131" s="3">
        <v>72.013999999999996</v>
      </c>
      <c r="AO14131" s="3">
        <v>0</v>
      </c>
      <c r="AP14131" s="3">
        <v>47.421999999999997</v>
      </c>
      <c r="AQ14131" s="3">
        <v>0</v>
      </c>
      <c r="AR14131" s="3">
        <v>47.067999999999998</v>
      </c>
      <c r="AS14131" s="3">
        <v>0</v>
      </c>
      <c r="AT14131" s="3">
        <v>246.696</v>
      </c>
      <c r="AU14131" s="3">
        <v>0</v>
      </c>
      <c r="AV14131" s="3">
        <v>0</v>
      </c>
      <c r="AW14131" s="3">
        <v>0</v>
      </c>
      <c r="AX14131" s="3">
        <v>551.59</v>
      </c>
      <c r="AY14131" s="3">
        <v>645.77200000000005</v>
      </c>
      <c r="AZ14131" s="3">
        <v>0</v>
      </c>
      <c r="BA14131" s="3">
        <v>0</v>
      </c>
      <c r="BB14131" s="3">
        <v>0</v>
      </c>
      <c r="BC14131" s="3">
        <v>0</v>
      </c>
      <c r="BD14131" s="3">
        <v>0</v>
      </c>
      <c r="BE14131" s="3">
        <v>0</v>
      </c>
      <c r="BF14131" s="3">
        <v>0</v>
      </c>
      <c r="BG14131" s="3">
        <v>0</v>
      </c>
      <c r="BH14131" s="3">
        <v>0</v>
      </c>
      <c r="BI14131" s="3">
        <v>114</v>
      </c>
      <c r="BJ14131" s="3">
        <v>25.111999999999998</v>
      </c>
      <c r="BK14131" s="3">
        <v>16</v>
      </c>
      <c r="BL14131" s="3">
        <v>0</v>
      </c>
      <c r="BM14131" s="3">
        <v>85.951999999999998</v>
      </c>
      <c r="BN14131" s="3">
        <v>102</v>
      </c>
      <c r="BO14131" s="3">
        <v>102</v>
      </c>
      <c r="BP14131" s="3">
        <v>236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129.858</v>
      </c>
      <c r="E14132" s="3">
        <v>159.00399999999999</v>
      </c>
      <c r="F14132" s="3">
        <v>0</v>
      </c>
      <c r="G14132" s="3">
        <v>0</v>
      </c>
      <c r="H14132" s="3">
        <v>0</v>
      </c>
      <c r="I14132" s="3">
        <v>187.304</v>
      </c>
      <c r="J14132" s="3">
        <v>187.47800000000001</v>
      </c>
      <c r="K14132" s="3">
        <v>266.88400000000001</v>
      </c>
      <c r="L14132" s="3">
        <v>267.238</v>
      </c>
      <c r="M14132" s="3">
        <v>660.53</v>
      </c>
      <c r="N14132" s="3">
        <v>337.52600000000001</v>
      </c>
      <c r="O14132" s="3">
        <v>604.96</v>
      </c>
      <c r="P14132" s="3">
        <v>607.16</v>
      </c>
      <c r="Q14132" s="3">
        <v>0</v>
      </c>
      <c r="R14132" s="3">
        <v>0</v>
      </c>
      <c r="S14132" s="3">
        <v>131.66399999999999</v>
      </c>
      <c r="T14132" s="3">
        <v>0</v>
      </c>
      <c r="U14132" s="3">
        <v>0</v>
      </c>
      <c r="V14132" s="3">
        <v>0</v>
      </c>
      <c r="W14132" s="3">
        <v>806.38400000000001</v>
      </c>
      <c r="X14132" s="3">
        <v>164.67400000000001</v>
      </c>
      <c r="Y14132" s="3">
        <v>222.21199999999999</v>
      </c>
      <c r="Z14132" s="3">
        <v>0</v>
      </c>
      <c r="AA14132" s="3">
        <v>0</v>
      </c>
      <c r="AB14132" s="3">
        <v>0</v>
      </c>
      <c r="AC14132" s="3">
        <v>0</v>
      </c>
      <c r="AD14132" s="3">
        <v>235.03</v>
      </c>
      <c r="AE14132" s="3">
        <v>358.68599999999998</v>
      </c>
      <c r="AF14132" s="3">
        <v>659.61199999999997</v>
      </c>
      <c r="AG14132" s="3">
        <v>800.45799999999997</v>
      </c>
      <c r="AH14132" s="3">
        <v>0</v>
      </c>
      <c r="AI14132" s="3">
        <v>0</v>
      </c>
      <c r="AJ14132" s="3">
        <v>83.287999999999997</v>
      </c>
      <c r="AK14132" s="3">
        <v>83.665999999999997</v>
      </c>
      <c r="AL14132" s="3">
        <v>83.668000000000006</v>
      </c>
      <c r="AM14132" s="3">
        <v>83.808000000000007</v>
      </c>
      <c r="AN14132" s="3">
        <v>83.37</v>
      </c>
      <c r="AO14132" s="3">
        <v>0</v>
      </c>
      <c r="AP14132" s="3">
        <v>44.945999999999998</v>
      </c>
      <c r="AQ14132" s="3">
        <v>0</v>
      </c>
      <c r="AR14132" s="3">
        <v>42.892000000000003</v>
      </c>
      <c r="AS14132" s="3">
        <v>0</v>
      </c>
      <c r="AT14132" s="3">
        <v>246.89400000000001</v>
      </c>
      <c r="AU14132" s="3">
        <v>0</v>
      </c>
      <c r="AV14132" s="3">
        <v>0</v>
      </c>
      <c r="AW14132" s="3">
        <v>0</v>
      </c>
      <c r="AX14132" s="3">
        <v>551.572</v>
      </c>
      <c r="AY14132" s="3">
        <v>561.25400000000002</v>
      </c>
      <c r="AZ14132" s="3">
        <v>0</v>
      </c>
      <c r="BA14132" s="3">
        <v>0</v>
      </c>
      <c r="BB14132" s="3">
        <v>0</v>
      </c>
      <c r="BC14132" s="3">
        <v>0</v>
      </c>
      <c r="BD14132" s="3">
        <v>0</v>
      </c>
      <c r="BE14132" s="3">
        <v>0</v>
      </c>
      <c r="BF14132" s="3">
        <v>0</v>
      </c>
      <c r="BG14132" s="3">
        <v>0</v>
      </c>
      <c r="BH14132" s="3">
        <v>0</v>
      </c>
      <c r="BI14132" s="3">
        <v>114</v>
      </c>
      <c r="BJ14132" s="3">
        <v>25.128</v>
      </c>
      <c r="BK14132" s="3">
        <v>18</v>
      </c>
      <c r="BL14132" s="3">
        <v>0</v>
      </c>
      <c r="BM14132" s="3">
        <v>85.933999999999997</v>
      </c>
      <c r="BN14132" s="3">
        <v>104</v>
      </c>
      <c r="BO14132" s="3">
        <v>102</v>
      </c>
      <c r="BP14132" s="3">
        <v>236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118.738</v>
      </c>
      <c r="E14133" s="3">
        <v>125.312</v>
      </c>
      <c r="F14133" s="3">
        <v>0</v>
      </c>
      <c r="G14133" s="3">
        <v>0</v>
      </c>
      <c r="H14133" s="3">
        <v>0</v>
      </c>
      <c r="I14133" s="3">
        <v>165.29</v>
      </c>
      <c r="J14133" s="3">
        <v>165.36799999999999</v>
      </c>
      <c r="K14133" s="3">
        <v>268.46600000000001</v>
      </c>
      <c r="L14133" s="3">
        <v>268.65600000000001</v>
      </c>
      <c r="M14133" s="3">
        <v>660.04600000000005</v>
      </c>
      <c r="N14133" s="3">
        <v>337.94799999999998</v>
      </c>
      <c r="O14133" s="3">
        <v>604.99800000000005</v>
      </c>
      <c r="P14133" s="3">
        <v>607.61599999999999</v>
      </c>
      <c r="Q14133" s="3">
        <v>0</v>
      </c>
      <c r="R14133" s="3">
        <v>0</v>
      </c>
      <c r="S14133" s="3">
        <v>131.654</v>
      </c>
      <c r="T14133" s="3">
        <v>0</v>
      </c>
      <c r="U14133" s="3">
        <v>0</v>
      </c>
      <c r="V14133" s="3">
        <v>0</v>
      </c>
      <c r="W14133" s="3">
        <v>806.38400000000001</v>
      </c>
      <c r="X14133" s="3">
        <v>0</v>
      </c>
      <c r="Y14133" s="3">
        <v>33.728000000000002</v>
      </c>
      <c r="Z14133" s="3">
        <v>0</v>
      </c>
      <c r="AA14133" s="3">
        <v>0</v>
      </c>
      <c r="AB14133" s="3">
        <v>0</v>
      </c>
      <c r="AC14133" s="3">
        <v>0</v>
      </c>
      <c r="AD14133" s="3">
        <v>231.2</v>
      </c>
      <c r="AE14133" s="3">
        <v>249.952</v>
      </c>
      <c r="AF14133" s="3">
        <v>574.99800000000005</v>
      </c>
      <c r="AG14133" s="3">
        <v>680.40200000000004</v>
      </c>
      <c r="AH14133" s="3">
        <v>0</v>
      </c>
      <c r="AI14133" s="3">
        <v>0</v>
      </c>
      <c r="AJ14133" s="3">
        <v>81.617999999999995</v>
      </c>
      <c r="AK14133" s="3">
        <v>93.67</v>
      </c>
      <c r="AL14133" s="3">
        <v>93.706000000000003</v>
      </c>
      <c r="AM14133" s="3">
        <v>93.816000000000003</v>
      </c>
      <c r="AN14133" s="3">
        <v>93.391999999999996</v>
      </c>
      <c r="AO14133" s="3">
        <v>0</v>
      </c>
      <c r="AP14133" s="3">
        <v>8.5999999999999993E-2</v>
      </c>
      <c r="AQ14133" s="3">
        <v>0</v>
      </c>
      <c r="AR14133" s="3">
        <v>0</v>
      </c>
      <c r="AS14133" s="3">
        <v>0</v>
      </c>
      <c r="AT14133" s="3">
        <v>251.25200000000001</v>
      </c>
      <c r="AU14133" s="3">
        <v>0</v>
      </c>
      <c r="AV14133" s="3">
        <v>0</v>
      </c>
      <c r="AW14133" s="3">
        <v>0</v>
      </c>
      <c r="AX14133" s="3">
        <v>551.42999999999995</v>
      </c>
      <c r="AY14133" s="3">
        <v>367.93400000000003</v>
      </c>
      <c r="AZ14133" s="3">
        <v>0</v>
      </c>
      <c r="BA14133" s="3">
        <v>0</v>
      </c>
      <c r="BB14133" s="3">
        <v>0</v>
      </c>
      <c r="BC14133" s="3">
        <v>0</v>
      </c>
      <c r="BD14133" s="3">
        <v>0</v>
      </c>
      <c r="BE14133" s="3">
        <v>0</v>
      </c>
      <c r="BF14133" s="3">
        <v>0</v>
      </c>
      <c r="BG14133" s="3">
        <v>0</v>
      </c>
      <c r="BH14133" s="3">
        <v>0</v>
      </c>
      <c r="BI14133" s="3">
        <v>114</v>
      </c>
      <c r="BJ14133" s="3">
        <v>25.09</v>
      </c>
      <c r="BK14133" s="3">
        <v>20</v>
      </c>
      <c r="BL14133" s="3">
        <v>0</v>
      </c>
      <c r="BM14133" s="3">
        <v>85.983999999999995</v>
      </c>
      <c r="BN14133" s="3">
        <v>102</v>
      </c>
      <c r="BO14133" s="3">
        <v>102</v>
      </c>
      <c r="BP14133" s="3">
        <v>238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115.224</v>
      </c>
      <c r="E14134" s="3">
        <v>116.55200000000001</v>
      </c>
      <c r="F14134" s="3">
        <v>0</v>
      </c>
      <c r="G14134" s="3">
        <v>0</v>
      </c>
      <c r="H14134" s="3">
        <v>0</v>
      </c>
      <c r="I14134" s="3">
        <v>168.88</v>
      </c>
      <c r="J14134" s="3">
        <v>169.28</v>
      </c>
      <c r="K14134" s="3">
        <v>268.37200000000001</v>
      </c>
      <c r="L14134" s="3">
        <v>196.16800000000001</v>
      </c>
      <c r="M14134" s="3">
        <v>660.88800000000003</v>
      </c>
      <c r="N14134" s="3">
        <v>337.87</v>
      </c>
      <c r="O14134" s="3">
        <v>606.67600000000004</v>
      </c>
      <c r="P14134" s="3">
        <v>607.59</v>
      </c>
      <c r="Q14134" s="3">
        <v>0</v>
      </c>
      <c r="R14134" s="3">
        <v>0</v>
      </c>
      <c r="S14134" s="3">
        <v>131.63800000000001</v>
      </c>
      <c r="T14134" s="3">
        <v>0</v>
      </c>
      <c r="U14134" s="3">
        <v>0</v>
      </c>
      <c r="V14134" s="3">
        <v>0</v>
      </c>
      <c r="W14134" s="3">
        <v>806.38400000000001</v>
      </c>
      <c r="X14134" s="3">
        <v>0</v>
      </c>
      <c r="Y14134" s="3">
        <v>0</v>
      </c>
      <c r="Z14134" s="3">
        <v>0</v>
      </c>
      <c r="AA14134" s="3">
        <v>0</v>
      </c>
      <c r="AB14134" s="3">
        <v>0</v>
      </c>
      <c r="AC14134" s="3">
        <v>0</v>
      </c>
      <c r="AD14134" s="3">
        <v>175.54599999999999</v>
      </c>
      <c r="AE14134" s="3">
        <v>230.876</v>
      </c>
      <c r="AF14134" s="3">
        <v>464.60399999999998</v>
      </c>
      <c r="AG14134" s="3">
        <v>660.97199999999998</v>
      </c>
      <c r="AH14134" s="3">
        <v>0</v>
      </c>
      <c r="AI14134" s="3">
        <v>0</v>
      </c>
      <c r="AJ14134" s="3">
        <v>89.536000000000001</v>
      </c>
      <c r="AK14134" s="3">
        <v>102.774</v>
      </c>
      <c r="AL14134" s="3">
        <v>102.798</v>
      </c>
      <c r="AM14134" s="3">
        <v>102.566</v>
      </c>
      <c r="AN14134" s="3">
        <v>102.43600000000001</v>
      </c>
      <c r="AO14134" s="3">
        <v>0</v>
      </c>
      <c r="AP14134" s="3">
        <v>0</v>
      </c>
      <c r="AQ14134" s="3">
        <v>0</v>
      </c>
      <c r="AR14134" s="3">
        <v>0</v>
      </c>
      <c r="AS14134" s="3">
        <v>0</v>
      </c>
      <c r="AT14134" s="3">
        <v>246.696</v>
      </c>
      <c r="AU14134" s="3">
        <v>0</v>
      </c>
      <c r="AV14134" s="3">
        <v>0</v>
      </c>
      <c r="AW14134" s="3">
        <v>0</v>
      </c>
      <c r="AX14134" s="3">
        <v>484.91199999999998</v>
      </c>
      <c r="AY14134" s="3">
        <v>291</v>
      </c>
      <c r="AZ14134" s="3">
        <v>0</v>
      </c>
      <c r="BA14134" s="3">
        <v>0</v>
      </c>
      <c r="BB14134" s="3">
        <v>0</v>
      </c>
      <c r="BC14134" s="3">
        <v>0</v>
      </c>
      <c r="BD14134" s="3">
        <v>0</v>
      </c>
      <c r="BE14134" s="3">
        <v>0</v>
      </c>
      <c r="BF14134" s="3">
        <v>0</v>
      </c>
      <c r="BG14134" s="3">
        <v>0</v>
      </c>
      <c r="BH14134" s="3">
        <v>0</v>
      </c>
      <c r="BI14134" s="3">
        <v>112</v>
      </c>
      <c r="BJ14134" s="3">
        <v>25.091999999999999</v>
      </c>
      <c r="BK14134" s="3">
        <v>22</v>
      </c>
      <c r="BL14134" s="3">
        <v>0</v>
      </c>
      <c r="BM14134" s="3">
        <v>85.957999999999998</v>
      </c>
      <c r="BN14134" s="3">
        <v>102</v>
      </c>
      <c r="BO14134" s="3">
        <v>102</v>
      </c>
      <c r="BP14134" s="3">
        <v>236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115.46599999999999</v>
      </c>
      <c r="E14135" s="3">
        <v>116.17</v>
      </c>
      <c r="F14135" s="3">
        <v>0</v>
      </c>
      <c r="G14135" s="3">
        <v>0</v>
      </c>
      <c r="H14135" s="3">
        <v>0</v>
      </c>
      <c r="I14135" s="3">
        <v>190.316</v>
      </c>
      <c r="J14135" s="3">
        <v>191.66</v>
      </c>
      <c r="K14135" s="3">
        <v>268.51799999999997</v>
      </c>
      <c r="L14135" s="3">
        <v>155.61600000000001</v>
      </c>
      <c r="M14135" s="3">
        <v>660.31</v>
      </c>
      <c r="N14135" s="3">
        <v>337.68799999999999</v>
      </c>
      <c r="O14135" s="3">
        <v>606.55999999999995</v>
      </c>
      <c r="P14135" s="3">
        <v>607.38199999999995</v>
      </c>
      <c r="Q14135" s="3">
        <v>0</v>
      </c>
      <c r="R14135" s="3">
        <v>0</v>
      </c>
      <c r="S14135" s="3">
        <v>131.65600000000001</v>
      </c>
      <c r="T14135" s="3">
        <v>0</v>
      </c>
      <c r="U14135" s="3">
        <v>0</v>
      </c>
      <c r="V14135" s="3">
        <v>0</v>
      </c>
      <c r="W14135" s="3">
        <v>806.38400000000001</v>
      </c>
      <c r="X14135" s="3">
        <v>0</v>
      </c>
      <c r="Y14135" s="3">
        <v>0</v>
      </c>
      <c r="Z14135" s="3">
        <v>0</v>
      </c>
      <c r="AA14135" s="3">
        <v>0</v>
      </c>
      <c r="AB14135" s="3">
        <v>0</v>
      </c>
      <c r="AC14135" s="3">
        <v>0</v>
      </c>
      <c r="AD14135" s="3">
        <v>135.12799999999999</v>
      </c>
      <c r="AE14135" s="3">
        <v>162.202</v>
      </c>
      <c r="AF14135" s="3">
        <v>341.61200000000002</v>
      </c>
      <c r="AG14135" s="3">
        <v>526.41</v>
      </c>
      <c r="AH14135" s="3">
        <v>0</v>
      </c>
      <c r="AI14135" s="3">
        <v>0</v>
      </c>
      <c r="AJ14135" s="3">
        <v>108.158</v>
      </c>
      <c r="AK14135" s="3">
        <v>48.643999999999998</v>
      </c>
      <c r="AL14135" s="3">
        <v>108.248</v>
      </c>
      <c r="AM14135" s="3">
        <v>107.914</v>
      </c>
      <c r="AN14135" s="3">
        <v>108.396</v>
      </c>
      <c r="AO14135" s="3">
        <v>0</v>
      </c>
      <c r="AP14135" s="3">
        <v>0</v>
      </c>
      <c r="AQ14135" s="3">
        <v>0</v>
      </c>
      <c r="AR14135" s="3">
        <v>0</v>
      </c>
      <c r="AS14135" s="3">
        <v>0</v>
      </c>
      <c r="AT14135" s="3">
        <v>248.28200000000001</v>
      </c>
      <c r="AU14135" s="3">
        <v>0</v>
      </c>
      <c r="AV14135" s="3">
        <v>0</v>
      </c>
      <c r="AW14135" s="3">
        <v>0</v>
      </c>
      <c r="AX14135" s="3">
        <v>221.01</v>
      </c>
      <c r="AY14135" s="3">
        <v>292.75599999999997</v>
      </c>
      <c r="AZ14135" s="3">
        <v>0</v>
      </c>
      <c r="BA14135" s="3">
        <v>0</v>
      </c>
      <c r="BB14135" s="3">
        <v>0</v>
      </c>
      <c r="BC14135" s="3">
        <v>0</v>
      </c>
      <c r="BD14135" s="3">
        <v>0</v>
      </c>
      <c r="BE14135" s="3">
        <v>0</v>
      </c>
      <c r="BF14135" s="3">
        <v>0</v>
      </c>
      <c r="BG14135" s="3">
        <v>0</v>
      </c>
      <c r="BH14135" s="3">
        <v>0</v>
      </c>
      <c r="BI14135" s="3">
        <v>112</v>
      </c>
      <c r="BJ14135" s="3">
        <v>25.056000000000001</v>
      </c>
      <c r="BK14135" s="3">
        <v>20</v>
      </c>
      <c r="BL14135" s="3">
        <v>0</v>
      </c>
      <c r="BM14135" s="3">
        <v>85.915999999999997</v>
      </c>
      <c r="BN14135" s="3">
        <v>102</v>
      </c>
      <c r="BO14135" s="3">
        <v>104</v>
      </c>
      <c r="BP14135" s="3">
        <v>236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116.002</v>
      </c>
      <c r="E14136" s="3">
        <v>116.184</v>
      </c>
      <c r="F14136" s="3">
        <v>0</v>
      </c>
      <c r="G14136" s="3">
        <v>0</v>
      </c>
      <c r="H14136" s="3">
        <v>0</v>
      </c>
      <c r="I14136" s="3">
        <v>164.12799999999999</v>
      </c>
      <c r="J14136" s="3">
        <v>165.864</v>
      </c>
      <c r="K14136" s="3">
        <v>268.51799999999997</v>
      </c>
      <c r="L14136" s="3">
        <v>142.13800000000001</v>
      </c>
      <c r="M14136" s="3">
        <v>660.29600000000005</v>
      </c>
      <c r="N14136" s="3">
        <v>337.85599999999999</v>
      </c>
      <c r="O14136" s="3">
        <v>608.88800000000003</v>
      </c>
      <c r="P14136" s="3">
        <v>607.78200000000004</v>
      </c>
      <c r="Q14136" s="3">
        <v>0</v>
      </c>
      <c r="R14136" s="3">
        <v>0</v>
      </c>
      <c r="S14136" s="3">
        <v>131.554</v>
      </c>
      <c r="T14136" s="3">
        <v>0</v>
      </c>
      <c r="U14136" s="3">
        <v>0</v>
      </c>
      <c r="V14136" s="3">
        <v>0</v>
      </c>
      <c r="W14136" s="3">
        <v>804.46400000000006</v>
      </c>
      <c r="X14136" s="3">
        <v>0</v>
      </c>
      <c r="Y14136" s="3">
        <v>0</v>
      </c>
      <c r="Z14136" s="3">
        <v>0</v>
      </c>
      <c r="AA14136" s="3">
        <v>0</v>
      </c>
      <c r="AB14136" s="3">
        <v>0</v>
      </c>
      <c r="AC14136" s="3">
        <v>0</v>
      </c>
      <c r="AD14136" s="3">
        <v>137.054</v>
      </c>
      <c r="AE14136" s="3">
        <v>135.494</v>
      </c>
      <c r="AF14136" s="3">
        <v>302.05599999999998</v>
      </c>
      <c r="AG14136" s="3">
        <v>457.822</v>
      </c>
      <c r="AH14136" s="3">
        <v>0</v>
      </c>
      <c r="AI14136" s="3">
        <v>0</v>
      </c>
      <c r="AJ14136" s="3">
        <v>95.522000000000006</v>
      </c>
      <c r="AK14136" s="3">
        <v>36.787999999999997</v>
      </c>
      <c r="AL14136" s="3">
        <v>95.841999999999999</v>
      </c>
      <c r="AM14136" s="3">
        <v>68.846000000000004</v>
      </c>
      <c r="AN14136" s="3">
        <v>95.784000000000006</v>
      </c>
      <c r="AO14136" s="3">
        <v>0</v>
      </c>
      <c r="AP14136" s="3">
        <v>0</v>
      </c>
      <c r="AQ14136" s="3">
        <v>0</v>
      </c>
      <c r="AR14136" s="3">
        <v>0</v>
      </c>
      <c r="AS14136" s="3">
        <v>0</v>
      </c>
      <c r="AT14136" s="3">
        <v>250.85599999999999</v>
      </c>
      <c r="AU14136" s="3">
        <v>0</v>
      </c>
      <c r="AV14136" s="3">
        <v>0</v>
      </c>
      <c r="AW14136" s="3">
        <v>0</v>
      </c>
      <c r="AX14136" s="3">
        <v>165.88200000000001</v>
      </c>
      <c r="AY14136" s="3">
        <v>295.41000000000003</v>
      </c>
      <c r="AZ14136" s="3">
        <v>0</v>
      </c>
      <c r="BA14136" s="3">
        <v>0</v>
      </c>
      <c r="BB14136" s="3">
        <v>0</v>
      </c>
      <c r="BC14136" s="3">
        <v>0</v>
      </c>
      <c r="BD14136" s="3">
        <v>0</v>
      </c>
      <c r="BE14136" s="3">
        <v>0</v>
      </c>
      <c r="BF14136" s="3">
        <v>0</v>
      </c>
      <c r="BG14136" s="3">
        <v>0</v>
      </c>
      <c r="BH14136" s="3">
        <v>0</v>
      </c>
      <c r="BI14136" s="3">
        <v>108</v>
      </c>
      <c r="BJ14136" s="3">
        <v>25.053999999999998</v>
      </c>
      <c r="BK14136" s="3">
        <v>20</v>
      </c>
      <c r="BL14136" s="3">
        <v>0</v>
      </c>
      <c r="BM14136" s="3">
        <v>85.975999999999999</v>
      </c>
      <c r="BN14136" s="3">
        <v>102</v>
      </c>
      <c r="BO14136" s="3">
        <v>102</v>
      </c>
      <c r="BP14136" s="3">
        <v>238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116.236</v>
      </c>
      <c r="E14137" s="3">
        <v>116.01600000000001</v>
      </c>
      <c r="F14137" s="3">
        <v>0</v>
      </c>
      <c r="G14137" s="3">
        <v>0</v>
      </c>
      <c r="H14137" s="3">
        <v>0</v>
      </c>
      <c r="I14137" s="3">
        <v>176.084</v>
      </c>
      <c r="J14137" s="3">
        <v>177.738</v>
      </c>
      <c r="K14137" s="3">
        <v>268.43400000000003</v>
      </c>
      <c r="L14137" s="3">
        <v>15.972</v>
      </c>
      <c r="M14137" s="3">
        <v>660.34400000000005</v>
      </c>
      <c r="N14137" s="3">
        <v>337.88400000000001</v>
      </c>
      <c r="O14137" s="3">
        <v>605.85400000000004</v>
      </c>
      <c r="P14137" s="3">
        <v>607.73199999999997</v>
      </c>
      <c r="Q14137" s="3">
        <v>0</v>
      </c>
      <c r="R14137" s="3">
        <v>0</v>
      </c>
      <c r="S14137" s="3">
        <v>131.64599999999999</v>
      </c>
      <c r="T14137" s="3">
        <v>0</v>
      </c>
      <c r="U14137" s="3">
        <v>0</v>
      </c>
      <c r="V14137" s="3">
        <v>0</v>
      </c>
      <c r="W14137" s="3">
        <v>806.38400000000001</v>
      </c>
      <c r="X14137" s="3">
        <v>0</v>
      </c>
      <c r="Y14137" s="3">
        <v>0</v>
      </c>
      <c r="Z14137" s="3">
        <v>0</v>
      </c>
      <c r="AA14137" s="3">
        <v>0</v>
      </c>
      <c r="AB14137" s="3">
        <v>0</v>
      </c>
      <c r="AC14137" s="3">
        <v>0</v>
      </c>
      <c r="AD14137" s="3">
        <v>135.12799999999999</v>
      </c>
      <c r="AE14137" s="3">
        <v>133.58600000000001</v>
      </c>
      <c r="AF14137" s="3">
        <v>270.87599999999998</v>
      </c>
      <c r="AG14137" s="3">
        <v>373.25</v>
      </c>
      <c r="AH14137" s="3">
        <v>0</v>
      </c>
      <c r="AI14137" s="3">
        <v>0</v>
      </c>
      <c r="AJ14137" s="3">
        <v>99.504000000000005</v>
      </c>
      <c r="AK14137" s="3">
        <v>36.654000000000003</v>
      </c>
      <c r="AL14137" s="3">
        <v>99.566000000000003</v>
      </c>
      <c r="AM14137" s="3">
        <v>99.366</v>
      </c>
      <c r="AN14137" s="3">
        <v>46.052</v>
      </c>
      <c r="AO14137" s="3">
        <v>0</v>
      </c>
      <c r="AP14137" s="3">
        <v>0</v>
      </c>
      <c r="AQ14137" s="3">
        <v>0</v>
      </c>
      <c r="AR14137" s="3">
        <v>0</v>
      </c>
      <c r="AS14137" s="3">
        <v>0</v>
      </c>
      <c r="AT14137" s="3">
        <v>247.09399999999999</v>
      </c>
      <c r="AU14137" s="3">
        <v>0</v>
      </c>
      <c r="AV14137" s="3">
        <v>0</v>
      </c>
      <c r="AW14137" s="3">
        <v>0</v>
      </c>
      <c r="AX14137" s="3">
        <v>165.6</v>
      </c>
      <c r="AY14137" s="3">
        <v>294.86799999999999</v>
      </c>
      <c r="AZ14137" s="3">
        <v>0</v>
      </c>
      <c r="BA14137" s="3">
        <v>0</v>
      </c>
      <c r="BB14137" s="3">
        <v>0</v>
      </c>
      <c r="BC14137" s="3">
        <v>0</v>
      </c>
      <c r="BD14137" s="3">
        <v>0</v>
      </c>
      <c r="BE14137" s="3">
        <v>0</v>
      </c>
      <c r="BF14137" s="3">
        <v>0</v>
      </c>
      <c r="BG14137" s="3">
        <v>0</v>
      </c>
      <c r="BH14137" s="3">
        <v>0</v>
      </c>
      <c r="BI14137" s="3">
        <v>118</v>
      </c>
      <c r="BJ14137" s="3">
        <v>25.07</v>
      </c>
      <c r="BK14137" s="3">
        <v>20</v>
      </c>
      <c r="BL14137" s="3">
        <v>0</v>
      </c>
      <c r="BM14137" s="3">
        <v>86.01</v>
      </c>
      <c r="BN14137" s="3">
        <v>102</v>
      </c>
      <c r="BO14137" s="3">
        <v>102</v>
      </c>
      <c r="BP14137" s="3">
        <v>236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116.29600000000001</v>
      </c>
      <c r="E14138" s="3">
        <v>115.98</v>
      </c>
      <c r="F14138" s="3">
        <v>0</v>
      </c>
      <c r="G14138" s="3">
        <v>0</v>
      </c>
      <c r="H14138" s="3">
        <v>0</v>
      </c>
      <c r="I14138" s="3">
        <v>175.28200000000001</v>
      </c>
      <c r="J14138" s="3">
        <v>176.77799999999999</v>
      </c>
      <c r="K14138" s="3">
        <v>268.52199999999999</v>
      </c>
      <c r="L14138" s="3">
        <v>0</v>
      </c>
      <c r="M14138" s="3">
        <v>660.23</v>
      </c>
      <c r="N14138" s="3">
        <v>337.34399999999999</v>
      </c>
      <c r="O14138" s="3">
        <v>609.68600000000004</v>
      </c>
      <c r="P14138" s="3">
        <v>606.38400000000001</v>
      </c>
      <c r="Q14138" s="3">
        <v>0</v>
      </c>
      <c r="R14138" s="3">
        <v>0</v>
      </c>
      <c r="S14138" s="3">
        <v>131.53</v>
      </c>
      <c r="T14138" s="3">
        <v>0</v>
      </c>
      <c r="U14138" s="3">
        <v>0</v>
      </c>
      <c r="V14138" s="3">
        <v>0</v>
      </c>
      <c r="W14138" s="3">
        <v>804.46400000000006</v>
      </c>
      <c r="X14138" s="3">
        <v>0</v>
      </c>
      <c r="Y14138" s="3">
        <v>0</v>
      </c>
      <c r="Z14138" s="3">
        <v>0</v>
      </c>
      <c r="AA14138" s="3">
        <v>0</v>
      </c>
      <c r="AB14138" s="3">
        <v>0</v>
      </c>
      <c r="AC14138" s="3">
        <v>0</v>
      </c>
      <c r="AD14138" s="3">
        <v>137.054</v>
      </c>
      <c r="AE14138" s="3">
        <v>133.58600000000001</v>
      </c>
      <c r="AF14138" s="3">
        <v>272.83800000000002</v>
      </c>
      <c r="AG14138" s="3">
        <v>367.33600000000001</v>
      </c>
      <c r="AH14138" s="3">
        <v>0</v>
      </c>
      <c r="AI14138" s="3">
        <v>0</v>
      </c>
      <c r="AJ14138" s="3">
        <v>104.26600000000001</v>
      </c>
      <c r="AK14138" s="3">
        <v>58.322000000000003</v>
      </c>
      <c r="AL14138" s="3">
        <v>104.468</v>
      </c>
      <c r="AM14138" s="3">
        <v>104.34399999999999</v>
      </c>
      <c r="AN14138" s="3">
        <v>36.646000000000001</v>
      </c>
      <c r="AO14138" s="3">
        <v>0</v>
      </c>
      <c r="AP14138" s="3">
        <v>0</v>
      </c>
      <c r="AQ14138" s="3">
        <v>0</v>
      </c>
      <c r="AR14138" s="3">
        <v>0</v>
      </c>
      <c r="AS14138" s="3">
        <v>0</v>
      </c>
      <c r="AT14138" s="3">
        <v>246.89400000000001</v>
      </c>
      <c r="AU14138" s="3">
        <v>0</v>
      </c>
      <c r="AV14138" s="3">
        <v>0</v>
      </c>
      <c r="AW14138" s="3">
        <v>0</v>
      </c>
      <c r="AX14138" s="3">
        <v>165.73400000000001</v>
      </c>
      <c r="AY14138" s="3">
        <v>294.11200000000002</v>
      </c>
      <c r="AZ14138" s="3">
        <v>0</v>
      </c>
      <c r="BA14138" s="3">
        <v>0</v>
      </c>
      <c r="BB14138" s="3">
        <v>0</v>
      </c>
      <c r="BC14138" s="3">
        <v>0</v>
      </c>
      <c r="BD14138" s="3">
        <v>0</v>
      </c>
      <c r="BE14138" s="3">
        <v>0</v>
      </c>
      <c r="BF14138" s="3">
        <v>0</v>
      </c>
      <c r="BG14138" s="3">
        <v>0</v>
      </c>
      <c r="BH14138" s="3">
        <v>0</v>
      </c>
      <c r="BI14138" s="3">
        <v>116</v>
      </c>
      <c r="BJ14138" s="3">
        <v>25.044</v>
      </c>
      <c r="BK14138" s="3">
        <v>20</v>
      </c>
      <c r="BL14138" s="3">
        <v>0</v>
      </c>
      <c r="BM14138" s="3">
        <v>86.013999999999996</v>
      </c>
      <c r="BN14138" s="3">
        <v>102</v>
      </c>
      <c r="BO14138" s="3">
        <v>102</v>
      </c>
      <c r="BP14138" s="3">
        <v>236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116.634</v>
      </c>
      <c r="E14139" s="3">
        <v>116.04</v>
      </c>
      <c r="F14139" s="3">
        <v>0</v>
      </c>
      <c r="G14139" s="3">
        <v>0</v>
      </c>
      <c r="H14139" s="3">
        <v>0</v>
      </c>
      <c r="I14139" s="3">
        <v>161.22800000000001</v>
      </c>
      <c r="J14139" s="3">
        <v>162.38800000000001</v>
      </c>
      <c r="K14139" s="3">
        <v>251.96199999999999</v>
      </c>
      <c r="L14139" s="3">
        <v>0</v>
      </c>
      <c r="M14139" s="3">
        <v>660.69399999999996</v>
      </c>
      <c r="N14139" s="3">
        <v>338.11200000000002</v>
      </c>
      <c r="O14139" s="3">
        <v>605.07399999999996</v>
      </c>
      <c r="P14139" s="3">
        <v>607.65200000000004</v>
      </c>
      <c r="Q14139" s="3">
        <v>0</v>
      </c>
      <c r="R14139" s="3">
        <v>0</v>
      </c>
      <c r="S14139" s="3">
        <v>131.464</v>
      </c>
      <c r="T14139" s="3">
        <v>0</v>
      </c>
      <c r="U14139" s="3">
        <v>0</v>
      </c>
      <c r="V14139" s="3">
        <v>0</v>
      </c>
      <c r="W14139" s="3">
        <v>806.38400000000001</v>
      </c>
      <c r="X14139" s="3">
        <v>0</v>
      </c>
      <c r="Y14139" s="3">
        <v>0</v>
      </c>
      <c r="Z14139" s="3">
        <v>0</v>
      </c>
      <c r="AA14139" s="3">
        <v>0</v>
      </c>
      <c r="AB14139" s="3">
        <v>0</v>
      </c>
      <c r="AC14139" s="3">
        <v>0</v>
      </c>
      <c r="AD14139" s="3">
        <v>135.12799999999999</v>
      </c>
      <c r="AE14139" s="3">
        <v>135.494</v>
      </c>
      <c r="AF14139" s="3">
        <v>271.66199999999998</v>
      </c>
      <c r="AG14139" s="3">
        <v>367.33600000000001</v>
      </c>
      <c r="AH14139" s="3">
        <v>0</v>
      </c>
      <c r="AI14139" s="3">
        <v>0</v>
      </c>
      <c r="AJ14139" s="3">
        <v>115.71599999999999</v>
      </c>
      <c r="AK14139" s="3">
        <v>115.104</v>
      </c>
      <c r="AL14139" s="3">
        <v>115.608</v>
      </c>
      <c r="AM14139" s="3">
        <v>115.194</v>
      </c>
      <c r="AN14139" s="3">
        <v>36.652000000000001</v>
      </c>
      <c r="AO14139" s="3">
        <v>0</v>
      </c>
      <c r="AP14139" s="3">
        <v>0</v>
      </c>
      <c r="AQ14139" s="3">
        <v>0</v>
      </c>
      <c r="AR14139" s="3">
        <v>0</v>
      </c>
      <c r="AS14139" s="3">
        <v>0</v>
      </c>
      <c r="AT14139" s="3">
        <v>246.696</v>
      </c>
      <c r="AU14139" s="3">
        <v>0</v>
      </c>
      <c r="AV14139" s="3">
        <v>0</v>
      </c>
      <c r="AW14139" s="3">
        <v>3.2919999999999998</v>
      </c>
      <c r="AX14139" s="3">
        <v>166.01400000000001</v>
      </c>
      <c r="AY14139" s="3">
        <v>294.61200000000002</v>
      </c>
      <c r="AZ14139" s="3">
        <v>0</v>
      </c>
      <c r="BA14139" s="3">
        <v>0</v>
      </c>
      <c r="BB14139" s="3">
        <v>0</v>
      </c>
      <c r="BC14139" s="3">
        <v>0</v>
      </c>
      <c r="BD14139" s="3">
        <v>0</v>
      </c>
      <c r="BE14139" s="3">
        <v>0</v>
      </c>
      <c r="BF14139" s="3">
        <v>0</v>
      </c>
      <c r="BG14139" s="3">
        <v>0</v>
      </c>
      <c r="BH14139" s="3">
        <v>0</v>
      </c>
      <c r="BI14139" s="3">
        <v>114</v>
      </c>
      <c r="BJ14139" s="3">
        <v>25.004000000000001</v>
      </c>
      <c r="BK14139" s="3">
        <v>22</v>
      </c>
      <c r="BL14139" s="3">
        <v>0</v>
      </c>
      <c r="BM14139" s="3">
        <v>86.093999999999994</v>
      </c>
      <c r="BN14139" s="3">
        <v>102</v>
      </c>
      <c r="BO14139" s="3">
        <v>102</v>
      </c>
      <c r="BP14139" s="3">
        <v>236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116.38200000000001</v>
      </c>
      <c r="E14140" s="3">
        <v>116.04</v>
      </c>
      <c r="F14140" s="3">
        <v>0</v>
      </c>
      <c r="G14140" s="3">
        <v>0</v>
      </c>
      <c r="H14140" s="3">
        <v>0</v>
      </c>
      <c r="I14140" s="3">
        <v>172.83600000000001</v>
      </c>
      <c r="J14140" s="3">
        <v>173.6</v>
      </c>
      <c r="K14140" s="3">
        <v>156.32400000000001</v>
      </c>
      <c r="L14140" s="3">
        <v>0</v>
      </c>
      <c r="M14140" s="3">
        <v>660.33600000000001</v>
      </c>
      <c r="N14140" s="3">
        <v>338.43</v>
      </c>
      <c r="O14140" s="3">
        <v>605.72</v>
      </c>
      <c r="P14140" s="3">
        <v>607.59799999999996</v>
      </c>
      <c r="Q14140" s="3">
        <v>0</v>
      </c>
      <c r="R14140" s="3">
        <v>0</v>
      </c>
      <c r="S14140" s="3">
        <v>131.52000000000001</v>
      </c>
      <c r="T14140" s="3">
        <v>0</v>
      </c>
      <c r="U14140" s="3">
        <v>0</v>
      </c>
      <c r="V14140" s="3">
        <v>0</v>
      </c>
      <c r="W14140" s="3">
        <v>806.38400000000001</v>
      </c>
      <c r="X14140" s="3">
        <v>0</v>
      </c>
      <c r="Y14140" s="3">
        <v>0</v>
      </c>
      <c r="Z14140" s="3">
        <v>0</v>
      </c>
      <c r="AA14140" s="3">
        <v>0</v>
      </c>
      <c r="AB14140" s="3">
        <v>0</v>
      </c>
      <c r="AC14140" s="3">
        <v>0</v>
      </c>
      <c r="AD14140" s="3">
        <v>137.054</v>
      </c>
      <c r="AE14140" s="3">
        <v>152.66399999999999</v>
      </c>
      <c r="AF14140" s="3">
        <v>285.19600000000003</v>
      </c>
      <c r="AG14140" s="3">
        <v>369.30799999999999</v>
      </c>
      <c r="AH14140" s="3">
        <v>0</v>
      </c>
      <c r="AI14140" s="3">
        <v>0</v>
      </c>
      <c r="AJ14140" s="3">
        <v>97.138000000000005</v>
      </c>
      <c r="AK14140" s="3">
        <v>68.111999999999995</v>
      </c>
      <c r="AL14140" s="3">
        <v>68.494</v>
      </c>
      <c r="AM14140" s="3">
        <v>97.468000000000004</v>
      </c>
      <c r="AN14140" s="3">
        <v>36.652000000000001</v>
      </c>
      <c r="AO14140" s="3">
        <v>0</v>
      </c>
      <c r="AP14140" s="3">
        <v>0</v>
      </c>
      <c r="AQ14140" s="3">
        <v>0</v>
      </c>
      <c r="AR14140" s="3">
        <v>0</v>
      </c>
      <c r="AS14140" s="3">
        <v>0</v>
      </c>
      <c r="AT14140" s="3">
        <v>246.89400000000001</v>
      </c>
      <c r="AU14140" s="3">
        <v>0</v>
      </c>
      <c r="AV14140" s="3">
        <v>0</v>
      </c>
      <c r="AW14140" s="3">
        <v>36.823999999999998</v>
      </c>
      <c r="AX14140" s="3">
        <v>166.29400000000001</v>
      </c>
      <c r="AY14140" s="3">
        <v>293.82799999999997</v>
      </c>
      <c r="AZ14140" s="3">
        <v>0</v>
      </c>
      <c r="BA14140" s="3">
        <v>0</v>
      </c>
      <c r="BB14140" s="3">
        <v>0</v>
      </c>
      <c r="BC14140" s="3">
        <v>0</v>
      </c>
      <c r="BD14140" s="3">
        <v>0</v>
      </c>
      <c r="BE14140" s="3">
        <v>0</v>
      </c>
      <c r="BF14140" s="3">
        <v>0</v>
      </c>
      <c r="BG14140" s="3">
        <v>0</v>
      </c>
      <c r="BH14140" s="3">
        <v>0</v>
      </c>
      <c r="BI14140" s="3">
        <v>114</v>
      </c>
      <c r="BJ14140" s="3">
        <v>24.966000000000001</v>
      </c>
      <c r="BK14140" s="3">
        <v>22</v>
      </c>
      <c r="BL14140" s="3">
        <v>0</v>
      </c>
      <c r="BM14140" s="3">
        <v>85.965999999999994</v>
      </c>
      <c r="BN14140" s="3">
        <v>102</v>
      </c>
      <c r="BO14140" s="3">
        <v>104</v>
      </c>
      <c r="BP14140" s="3">
        <v>238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116.416</v>
      </c>
      <c r="E14141" s="3">
        <v>116.08199999999999</v>
      </c>
      <c r="F14141" s="3">
        <v>0</v>
      </c>
      <c r="G14141" s="3">
        <v>0</v>
      </c>
      <c r="H14141" s="3">
        <v>0</v>
      </c>
      <c r="I14141" s="3">
        <v>165.77799999999999</v>
      </c>
      <c r="J14141" s="3">
        <v>166.964</v>
      </c>
      <c r="K14141" s="3">
        <v>156.39599999999999</v>
      </c>
      <c r="L14141" s="3">
        <v>0</v>
      </c>
      <c r="M14141" s="3">
        <v>660.06</v>
      </c>
      <c r="N14141" s="3">
        <v>338.09</v>
      </c>
      <c r="O14141" s="3">
        <v>608.05399999999997</v>
      </c>
      <c r="P14141" s="3">
        <v>607.46799999999996</v>
      </c>
      <c r="Q14141" s="3">
        <v>0</v>
      </c>
      <c r="R14141" s="3">
        <v>0</v>
      </c>
      <c r="S14141" s="3">
        <v>131.63999999999999</v>
      </c>
      <c r="T14141" s="3">
        <v>0</v>
      </c>
      <c r="U14141" s="3">
        <v>0</v>
      </c>
      <c r="V14141" s="3">
        <v>0</v>
      </c>
      <c r="W14141" s="3">
        <v>804.46400000000006</v>
      </c>
      <c r="X14141" s="3">
        <v>0</v>
      </c>
      <c r="Y14141" s="3">
        <v>0</v>
      </c>
      <c r="Z14141" s="3">
        <v>0</v>
      </c>
      <c r="AA14141" s="3">
        <v>0</v>
      </c>
      <c r="AB14141" s="3">
        <v>0</v>
      </c>
      <c r="AC14141" s="3">
        <v>0</v>
      </c>
      <c r="AD14141" s="3">
        <v>164.00800000000001</v>
      </c>
      <c r="AE14141" s="3">
        <v>177.46199999999999</v>
      </c>
      <c r="AF14141" s="3">
        <v>304.798</v>
      </c>
      <c r="AG14141" s="3">
        <v>418.52800000000002</v>
      </c>
      <c r="AH14141" s="3">
        <v>0</v>
      </c>
      <c r="AI14141" s="3">
        <v>0</v>
      </c>
      <c r="AJ14141" s="3">
        <v>88.233999999999995</v>
      </c>
      <c r="AK14141" s="3">
        <v>69.552000000000007</v>
      </c>
      <c r="AL14141" s="3">
        <v>36.69</v>
      </c>
      <c r="AM14141" s="3">
        <v>44.444000000000003</v>
      </c>
      <c r="AN14141" s="3">
        <v>58.701999999999998</v>
      </c>
      <c r="AO14141" s="3">
        <v>0</v>
      </c>
      <c r="AP14141" s="3">
        <v>0</v>
      </c>
      <c r="AQ14141" s="3">
        <v>0</v>
      </c>
      <c r="AR14141" s="3">
        <v>0</v>
      </c>
      <c r="AS14141" s="3">
        <v>0</v>
      </c>
      <c r="AT14141" s="3">
        <v>248.876</v>
      </c>
      <c r="AU14141" s="3">
        <v>0</v>
      </c>
      <c r="AV14141" s="3">
        <v>0</v>
      </c>
      <c r="AW14141" s="3">
        <v>90.63</v>
      </c>
      <c r="AX14141" s="3">
        <v>166.202</v>
      </c>
      <c r="AY14141" s="3">
        <v>294.05200000000002</v>
      </c>
      <c r="AZ14141" s="3">
        <v>0</v>
      </c>
      <c r="BA14141" s="3">
        <v>0</v>
      </c>
      <c r="BB14141" s="3">
        <v>0</v>
      </c>
      <c r="BC14141" s="3">
        <v>0</v>
      </c>
      <c r="BD14141" s="3">
        <v>0</v>
      </c>
      <c r="BE14141" s="3">
        <v>0</v>
      </c>
      <c r="BF14141" s="3">
        <v>0</v>
      </c>
      <c r="BG14141" s="3">
        <v>0</v>
      </c>
      <c r="BH14141" s="3">
        <v>0</v>
      </c>
      <c r="BI14141" s="3">
        <v>112</v>
      </c>
      <c r="BJ14141" s="3">
        <v>24.956</v>
      </c>
      <c r="BK14141" s="3">
        <v>20</v>
      </c>
      <c r="BL14141" s="3">
        <v>0</v>
      </c>
      <c r="BM14141" s="3">
        <v>85.994</v>
      </c>
      <c r="BN14141" s="3">
        <v>102</v>
      </c>
      <c r="BO14141" s="3">
        <v>102</v>
      </c>
      <c r="BP14141" s="3">
        <v>236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116.12</v>
      </c>
      <c r="E14142" s="3">
        <v>116.142</v>
      </c>
      <c r="F14142" s="3">
        <v>0</v>
      </c>
      <c r="G14142" s="3">
        <v>0</v>
      </c>
      <c r="H14142" s="3">
        <v>0</v>
      </c>
      <c r="I14142" s="3">
        <v>191.68199999999999</v>
      </c>
      <c r="J14142" s="3">
        <v>192.64400000000001</v>
      </c>
      <c r="K14142" s="3">
        <v>252.00800000000001</v>
      </c>
      <c r="L14142" s="3">
        <v>0</v>
      </c>
      <c r="M14142" s="3">
        <v>660.93</v>
      </c>
      <c r="N14142" s="3">
        <v>338.2</v>
      </c>
      <c r="O14142" s="3">
        <v>608.66200000000003</v>
      </c>
      <c r="P14142" s="3">
        <v>607.64</v>
      </c>
      <c r="Q14142" s="3">
        <v>0</v>
      </c>
      <c r="R14142" s="3">
        <v>0</v>
      </c>
      <c r="S14142" s="3">
        <v>131.77799999999999</v>
      </c>
      <c r="T14142" s="3">
        <v>0</v>
      </c>
      <c r="U14142" s="3">
        <v>0</v>
      </c>
      <c r="V14142" s="3">
        <v>0</v>
      </c>
      <c r="W14142" s="3">
        <v>806.38400000000001</v>
      </c>
      <c r="X14142" s="3">
        <v>0</v>
      </c>
      <c r="Y14142" s="3">
        <v>0</v>
      </c>
      <c r="Z14142" s="3">
        <v>0</v>
      </c>
      <c r="AA14142" s="3">
        <v>0</v>
      </c>
      <c r="AB14142" s="3">
        <v>0</v>
      </c>
      <c r="AC14142" s="3">
        <v>0</v>
      </c>
      <c r="AD14142" s="3">
        <v>231.2</v>
      </c>
      <c r="AE14142" s="3">
        <v>230.876</v>
      </c>
      <c r="AF14142" s="3">
        <v>327.91199999999998</v>
      </c>
      <c r="AG14142" s="3">
        <v>469.596</v>
      </c>
      <c r="AH14142" s="3">
        <v>0</v>
      </c>
      <c r="AI14142" s="3">
        <v>0</v>
      </c>
      <c r="AJ14142" s="3">
        <v>110.934</v>
      </c>
      <c r="AK14142" s="3">
        <v>111.408</v>
      </c>
      <c r="AL14142" s="3">
        <v>50.374000000000002</v>
      </c>
      <c r="AM14142" s="3">
        <v>47.718000000000004</v>
      </c>
      <c r="AN14142" s="3">
        <v>111.334</v>
      </c>
      <c r="AO14142" s="3">
        <v>0</v>
      </c>
      <c r="AP14142" s="3">
        <v>0</v>
      </c>
      <c r="AQ14142" s="3">
        <v>0</v>
      </c>
      <c r="AR14142" s="3">
        <v>0</v>
      </c>
      <c r="AS14142" s="3">
        <v>0</v>
      </c>
      <c r="AT14142" s="3">
        <v>247.49</v>
      </c>
      <c r="AU14142" s="3">
        <v>0</v>
      </c>
      <c r="AV14142" s="3">
        <v>0</v>
      </c>
      <c r="AW14142" s="3">
        <v>128.84</v>
      </c>
      <c r="AX14142" s="3">
        <v>165.642</v>
      </c>
      <c r="AY14142" s="3">
        <v>293.77999999999997</v>
      </c>
      <c r="AZ14142" s="3">
        <v>0</v>
      </c>
      <c r="BA14142" s="3">
        <v>0</v>
      </c>
      <c r="BB14142" s="3">
        <v>0</v>
      </c>
      <c r="BC14142" s="3">
        <v>0</v>
      </c>
      <c r="BD14142" s="3">
        <v>0</v>
      </c>
      <c r="BE14142" s="3">
        <v>0</v>
      </c>
      <c r="BF14142" s="3">
        <v>0</v>
      </c>
      <c r="BG14142" s="3">
        <v>0</v>
      </c>
      <c r="BH14142" s="3">
        <v>0</v>
      </c>
      <c r="BI14142" s="3">
        <v>114</v>
      </c>
      <c r="BJ14142" s="3">
        <v>24.962</v>
      </c>
      <c r="BK14142" s="3">
        <v>20</v>
      </c>
      <c r="BL14142" s="3">
        <v>0</v>
      </c>
      <c r="BM14142" s="3">
        <v>85.822000000000003</v>
      </c>
      <c r="BN14142" s="3">
        <v>102</v>
      </c>
      <c r="BO14142" s="3">
        <v>102</v>
      </c>
      <c r="BP14142" s="3">
        <v>236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115.292</v>
      </c>
      <c r="E14143" s="3">
        <v>116.13</v>
      </c>
      <c r="F14143" s="3">
        <v>0</v>
      </c>
      <c r="G14143" s="3">
        <v>0</v>
      </c>
      <c r="H14143" s="3">
        <v>0</v>
      </c>
      <c r="I14143" s="3">
        <v>163.34200000000001</v>
      </c>
      <c r="J14143" s="3">
        <v>164.09800000000001</v>
      </c>
      <c r="K14143" s="3">
        <v>268.55799999999999</v>
      </c>
      <c r="L14143" s="3">
        <v>0</v>
      </c>
      <c r="M14143" s="3">
        <v>660.37400000000002</v>
      </c>
      <c r="N14143" s="3">
        <v>337.88400000000001</v>
      </c>
      <c r="O14143" s="3">
        <v>604.53</v>
      </c>
      <c r="P14143" s="3">
        <v>607.16</v>
      </c>
      <c r="Q14143" s="3">
        <v>0</v>
      </c>
      <c r="R14143" s="3">
        <v>0</v>
      </c>
      <c r="S14143" s="3">
        <v>131.756</v>
      </c>
      <c r="T14143" s="3">
        <v>0</v>
      </c>
      <c r="U14143" s="3">
        <v>0</v>
      </c>
      <c r="V14143" s="3">
        <v>0</v>
      </c>
      <c r="W14143" s="3">
        <v>802.54399999999998</v>
      </c>
      <c r="X14143" s="3">
        <v>0</v>
      </c>
      <c r="Y14143" s="3">
        <v>0</v>
      </c>
      <c r="Z14143" s="3">
        <v>0</v>
      </c>
      <c r="AA14143" s="3">
        <v>0</v>
      </c>
      <c r="AB14143" s="3">
        <v>0</v>
      </c>
      <c r="AC14143" s="3">
        <v>0</v>
      </c>
      <c r="AD14143" s="3">
        <v>246.518</v>
      </c>
      <c r="AE14143" s="3">
        <v>242.322</v>
      </c>
      <c r="AF14143" s="3">
        <v>442.58600000000001</v>
      </c>
      <c r="AG14143" s="3">
        <v>575.26400000000001</v>
      </c>
      <c r="AH14143" s="3">
        <v>0</v>
      </c>
      <c r="AI14143" s="3">
        <v>0</v>
      </c>
      <c r="AJ14143" s="3">
        <v>92.581999999999994</v>
      </c>
      <c r="AK14143" s="3">
        <v>93.042000000000002</v>
      </c>
      <c r="AL14143" s="3">
        <v>93.311999999999998</v>
      </c>
      <c r="AM14143" s="3">
        <v>77.331999999999994</v>
      </c>
      <c r="AN14143" s="3">
        <v>70.239999999999995</v>
      </c>
      <c r="AO14143" s="3">
        <v>0</v>
      </c>
      <c r="AP14143" s="3">
        <v>0</v>
      </c>
      <c r="AQ14143" s="3">
        <v>0</v>
      </c>
      <c r="AR14143" s="3">
        <v>0</v>
      </c>
      <c r="AS14143" s="3">
        <v>0</v>
      </c>
      <c r="AT14143" s="3">
        <v>246.696</v>
      </c>
      <c r="AU14143" s="3">
        <v>0</v>
      </c>
      <c r="AV14143" s="3">
        <v>0</v>
      </c>
      <c r="AW14143" s="3">
        <v>134.30000000000001</v>
      </c>
      <c r="AX14143" s="3">
        <v>164.24799999999999</v>
      </c>
      <c r="AY14143" s="3">
        <v>293.738</v>
      </c>
      <c r="AZ14143" s="3">
        <v>0</v>
      </c>
      <c r="BA14143" s="3">
        <v>0</v>
      </c>
      <c r="BB14143" s="3">
        <v>0</v>
      </c>
      <c r="BC14143" s="3">
        <v>0</v>
      </c>
      <c r="BD14143" s="3">
        <v>0</v>
      </c>
      <c r="BE14143" s="3">
        <v>0</v>
      </c>
      <c r="BF14143" s="3">
        <v>0</v>
      </c>
      <c r="BG14143" s="3">
        <v>0</v>
      </c>
      <c r="BH14143" s="3">
        <v>0</v>
      </c>
      <c r="BI14143" s="3">
        <v>112</v>
      </c>
      <c r="BJ14143" s="3">
        <v>24.946000000000002</v>
      </c>
      <c r="BK14143" s="3">
        <v>20</v>
      </c>
      <c r="BL14143" s="3">
        <v>0</v>
      </c>
      <c r="BM14143" s="3">
        <v>86.183999999999997</v>
      </c>
      <c r="BN14143" s="3">
        <v>102</v>
      </c>
      <c r="BO14143" s="3">
        <v>102</v>
      </c>
      <c r="BP14143" s="3">
        <v>238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124.19</v>
      </c>
      <c r="E14144" s="3">
        <v>118.54600000000001</v>
      </c>
      <c r="F14144" s="3">
        <v>0</v>
      </c>
      <c r="G14144" s="3">
        <v>0</v>
      </c>
      <c r="H14144" s="3">
        <v>0</v>
      </c>
      <c r="I14144" s="3">
        <v>165.8</v>
      </c>
      <c r="J14144" s="3">
        <v>166.46600000000001</v>
      </c>
      <c r="K14144" s="3">
        <v>268.52</v>
      </c>
      <c r="L14144" s="3">
        <v>0</v>
      </c>
      <c r="M14144" s="3">
        <v>660.00800000000004</v>
      </c>
      <c r="N14144" s="3">
        <v>337.83600000000001</v>
      </c>
      <c r="O14144" s="3">
        <v>605.98400000000004</v>
      </c>
      <c r="P14144" s="3">
        <v>606.92600000000004</v>
      </c>
      <c r="Q14144" s="3">
        <v>0</v>
      </c>
      <c r="R14144" s="3">
        <v>0</v>
      </c>
      <c r="S14144" s="3">
        <v>131.57400000000001</v>
      </c>
      <c r="T14144" s="3">
        <v>0</v>
      </c>
      <c r="U14144" s="3">
        <v>0</v>
      </c>
      <c r="V14144" s="3">
        <v>0</v>
      </c>
      <c r="W14144" s="3">
        <v>804.46400000000006</v>
      </c>
      <c r="X14144" s="3">
        <v>0</v>
      </c>
      <c r="Y14144" s="3">
        <v>0</v>
      </c>
      <c r="Z14144" s="3">
        <v>0</v>
      </c>
      <c r="AA14144" s="3">
        <v>0</v>
      </c>
      <c r="AB14144" s="3">
        <v>37.723999999999997</v>
      </c>
      <c r="AC14144" s="3">
        <v>0</v>
      </c>
      <c r="AD14144" s="3">
        <v>322.89400000000001</v>
      </c>
      <c r="AE14144" s="3">
        <v>345.334</v>
      </c>
      <c r="AF14144" s="3">
        <v>466.35599999999999</v>
      </c>
      <c r="AG14144" s="3">
        <v>662.91600000000005</v>
      </c>
      <c r="AH14144" s="3">
        <v>0</v>
      </c>
      <c r="AI14144" s="3">
        <v>0</v>
      </c>
      <c r="AJ14144" s="3">
        <v>96.001999999999995</v>
      </c>
      <c r="AK14144" s="3">
        <v>73.096000000000004</v>
      </c>
      <c r="AL14144" s="3">
        <v>95.902000000000001</v>
      </c>
      <c r="AM14144" s="3">
        <v>93.727999999999994</v>
      </c>
      <c r="AN14144" s="3">
        <v>93.242000000000004</v>
      </c>
      <c r="AO14144" s="3">
        <v>0</v>
      </c>
      <c r="AP14144" s="3">
        <v>0</v>
      </c>
      <c r="AQ14144" s="3">
        <v>0</v>
      </c>
      <c r="AR14144" s="3">
        <v>0</v>
      </c>
      <c r="AS14144" s="3">
        <v>0</v>
      </c>
      <c r="AT14144" s="3">
        <v>248.084</v>
      </c>
      <c r="AU14144" s="3">
        <v>0</v>
      </c>
      <c r="AV14144" s="3">
        <v>0</v>
      </c>
      <c r="AW14144" s="3">
        <v>159.25399999999999</v>
      </c>
      <c r="AX14144" s="3">
        <v>213.024</v>
      </c>
      <c r="AY14144" s="3">
        <v>294.322</v>
      </c>
      <c r="AZ14144" s="3">
        <v>0</v>
      </c>
      <c r="BA14144" s="3">
        <v>0</v>
      </c>
      <c r="BB14144" s="3">
        <v>0</v>
      </c>
      <c r="BC14144" s="3">
        <v>0</v>
      </c>
      <c r="BD14144" s="3">
        <v>0</v>
      </c>
      <c r="BE14144" s="3">
        <v>0</v>
      </c>
      <c r="BF14144" s="3">
        <v>0</v>
      </c>
      <c r="BG14144" s="3">
        <v>0</v>
      </c>
      <c r="BH14144" s="3">
        <v>0</v>
      </c>
      <c r="BI14144" s="3">
        <v>112</v>
      </c>
      <c r="BJ14144" s="3">
        <v>24.954000000000001</v>
      </c>
      <c r="BK14144" s="3">
        <v>22</v>
      </c>
      <c r="BL14144" s="3">
        <v>0</v>
      </c>
      <c r="BM14144" s="3">
        <v>86.176000000000002</v>
      </c>
      <c r="BN14144" s="3">
        <v>102</v>
      </c>
      <c r="BO14144" s="3">
        <v>102</v>
      </c>
      <c r="BP14144" s="3">
        <v>236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160.166</v>
      </c>
      <c r="E14145" s="3">
        <v>129.61199999999999</v>
      </c>
      <c r="F14145" s="3">
        <v>0</v>
      </c>
      <c r="G14145" s="3">
        <v>0</v>
      </c>
      <c r="H14145" s="3">
        <v>0</v>
      </c>
      <c r="I14145" s="3">
        <v>180.458</v>
      </c>
      <c r="J14145" s="3">
        <v>180.31800000000001</v>
      </c>
      <c r="K14145" s="3">
        <v>268.51600000000002</v>
      </c>
      <c r="L14145" s="3">
        <v>0</v>
      </c>
      <c r="M14145" s="3">
        <v>661.02800000000002</v>
      </c>
      <c r="N14145" s="3">
        <v>337.85199999999998</v>
      </c>
      <c r="O14145" s="3">
        <v>606.85599999999999</v>
      </c>
      <c r="P14145" s="3">
        <v>607.12199999999996</v>
      </c>
      <c r="Q14145" s="3">
        <v>0</v>
      </c>
      <c r="R14145" s="3">
        <v>0</v>
      </c>
      <c r="S14145" s="3">
        <v>131.66999999999999</v>
      </c>
      <c r="T14145" s="3">
        <v>0</v>
      </c>
      <c r="U14145" s="3">
        <v>0</v>
      </c>
      <c r="V14145" s="3">
        <v>0</v>
      </c>
      <c r="W14145" s="3">
        <v>802.54399999999998</v>
      </c>
      <c r="X14145" s="3">
        <v>0</v>
      </c>
      <c r="Y14145" s="3">
        <v>0</v>
      </c>
      <c r="Z14145" s="3">
        <v>0</v>
      </c>
      <c r="AA14145" s="3">
        <v>0</v>
      </c>
      <c r="AB14145" s="3">
        <v>29.782</v>
      </c>
      <c r="AC14145" s="3">
        <v>0</v>
      </c>
      <c r="AD14145" s="3">
        <v>330.512</v>
      </c>
      <c r="AE14145" s="3">
        <v>377.76400000000001</v>
      </c>
      <c r="AF14145" s="3">
        <v>551.52</v>
      </c>
      <c r="AG14145" s="3">
        <v>690.11</v>
      </c>
      <c r="AH14145" s="3">
        <v>0</v>
      </c>
      <c r="AI14145" s="3">
        <v>0</v>
      </c>
      <c r="AJ14145" s="3">
        <v>84.504000000000005</v>
      </c>
      <c r="AK14145" s="3">
        <v>44.625999999999998</v>
      </c>
      <c r="AL14145" s="3">
        <v>85.022000000000006</v>
      </c>
      <c r="AM14145" s="3">
        <v>90.32</v>
      </c>
      <c r="AN14145" s="3">
        <v>42.423999999999999</v>
      </c>
      <c r="AO14145" s="3">
        <v>0</v>
      </c>
      <c r="AP14145" s="3">
        <v>0</v>
      </c>
      <c r="AQ14145" s="3">
        <v>0</v>
      </c>
      <c r="AR14145" s="3">
        <v>0</v>
      </c>
      <c r="AS14145" s="3">
        <v>0</v>
      </c>
      <c r="AT14145" s="3">
        <v>246.89400000000001</v>
      </c>
      <c r="AU14145" s="3">
        <v>0</v>
      </c>
      <c r="AV14145" s="3">
        <v>0</v>
      </c>
      <c r="AW14145" s="3">
        <v>268.42599999999999</v>
      </c>
      <c r="AX14145" s="3">
        <v>397.99</v>
      </c>
      <c r="AY14145" s="3">
        <v>294.49799999999999</v>
      </c>
      <c r="AZ14145" s="3">
        <v>0</v>
      </c>
      <c r="BA14145" s="3">
        <v>0</v>
      </c>
      <c r="BB14145" s="3">
        <v>0</v>
      </c>
      <c r="BC14145" s="3">
        <v>0</v>
      </c>
      <c r="BD14145" s="3">
        <v>0</v>
      </c>
      <c r="BE14145" s="3">
        <v>0</v>
      </c>
      <c r="BF14145" s="3">
        <v>0</v>
      </c>
      <c r="BG14145" s="3">
        <v>0</v>
      </c>
      <c r="BH14145" s="3">
        <v>0</v>
      </c>
      <c r="BI14145" s="3">
        <v>116</v>
      </c>
      <c r="BJ14145" s="3">
        <v>24.968</v>
      </c>
      <c r="BK14145" s="3">
        <v>26</v>
      </c>
      <c r="BL14145" s="3">
        <v>0</v>
      </c>
      <c r="BM14145" s="3">
        <v>85.965999999999994</v>
      </c>
      <c r="BN14145" s="3">
        <v>102</v>
      </c>
      <c r="BO14145" s="3">
        <v>104</v>
      </c>
      <c r="BP14145" s="3">
        <v>236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236.64400000000001</v>
      </c>
      <c r="E14146" s="3">
        <v>194.67599999999999</v>
      </c>
      <c r="F14146" s="3">
        <v>0</v>
      </c>
      <c r="G14146" s="3">
        <v>0</v>
      </c>
      <c r="H14146" s="3">
        <v>0</v>
      </c>
      <c r="I14146" s="3">
        <v>173.852</v>
      </c>
      <c r="J14146" s="3">
        <v>174.006</v>
      </c>
      <c r="K14146" s="3">
        <v>268.50799999999998</v>
      </c>
      <c r="L14146" s="3">
        <v>0</v>
      </c>
      <c r="M14146" s="3">
        <v>660.33199999999999</v>
      </c>
      <c r="N14146" s="3">
        <v>337.79599999999999</v>
      </c>
      <c r="O14146" s="3">
        <v>607.77</v>
      </c>
      <c r="P14146" s="3">
        <v>607.524</v>
      </c>
      <c r="Q14146" s="3">
        <v>0</v>
      </c>
      <c r="R14146" s="3">
        <v>0</v>
      </c>
      <c r="S14146" s="3">
        <v>131.53200000000001</v>
      </c>
      <c r="T14146" s="3">
        <v>0</v>
      </c>
      <c r="U14146" s="3">
        <v>0</v>
      </c>
      <c r="V14146" s="3">
        <v>0</v>
      </c>
      <c r="W14146" s="3">
        <v>804.46400000000006</v>
      </c>
      <c r="X14146" s="3">
        <v>0</v>
      </c>
      <c r="Y14146" s="3">
        <v>0</v>
      </c>
      <c r="Z14146" s="3">
        <v>0</v>
      </c>
      <c r="AA14146" s="3">
        <v>0</v>
      </c>
      <c r="AB14146" s="3">
        <v>7.9420000000000002</v>
      </c>
      <c r="AC14146" s="3">
        <v>0</v>
      </c>
      <c r="AD14146" s="3">
        <v>353.34199999999998</v>
      </c>
      <c r="AE14146" s="3">
        <v>423.54599999999999</v>
      </c>
      <c r="AF14146" s="3">
        <v>664.05799999999999</v>
      </c>
      <c r="AG14146" s="3">
        <v>759.87199999999996</v>
      </c>
      <c r="AH14146" s="3">
        <v>0</v>
      </c>
      <c r="AI14146" s="3">
        <v>0</v>
      </c>
      <c r="AJ14146" s="3">
        <v>73.251999999999995</v>
      </c>
      <c r="AK14146" s="3">
        <v>59.722000000000001</v>
      </c>
      <c r="AL14146" s="3">
        <v>104.58199999999999</v>
      </c>
      <c r="AM14146" s="3">
        <v>104.67400000000001</v>
      </c>
      <c r="AN14146" s="3">
        <v>36.673999999999999</v>
      </c>
      <c r="AO14146" s="3">
        <v>0</v>
      </c>
      <c r="AP14146" s="3">
        <v>88.334000000000003</v>
      </c>
      <c r="AQ14146" s="3">
        <v>0</v>
      </c>
      <c r="AR14146" s="3">
        <v>23.974</v>
      </c>
      <c r="AS14146" s="3">
        <v>0</v>
      </c>
      <c r="AT14146" s="3">
        <v>246.89400000000001</v>
      </c>
      <c r="AU14146" s="3">
        <v>0</v>
      </c>
      <c r="AV14146" s="3">
        <v>0</v>
      </c>
      <c r="AW14146" s="3">
        <v>361.22399999999999</v>
      </c>
      <c r="AX14146" s="3">
        <v>403.35199999999998</v>
      </c>
      <c r="AY14146" s="3">
        <v>366.96199999999999</v>
      </c>
      <c r="AZ14146" s="3">
        <v>0</v>
      </c>
      <c r="BA14146" s="3">
        <v>0</v>
      </c>
      <c r="BB14146" s="3">
        <v>0</v>
      </c>
      <c r="BC14146" s="3">
        <v>0</v>
      </c>
      <c r="BD14146" s="3">
        <v>0</v>
      </c>
      <c r="BE14146" s="3">
        <v>0</v>
      </c>
      <c r="BF14146" s="3">
        <v>0</v>
      </c>
      <c r="BG14146" s="3">
        <v>0</v>
      </c>
      <c r="BH14146" s="3">
        <v>0</v>
      </c>
      <c r="BI14146" s="3">
        <v>116</v>
      </c>
      <c r="BJ14146" s="3">
        <v>24.978000000000002</v>
      </c>
      <c r="BK14146" s="3">
        <v>28</v>
      </c>
      <c r="BL14146" s="3">
        <v>0</v>
      </c>
      <c r="BM14146" s="3">
        <v>86.105999999999995</v>
      </c>
      <c r="BN14146" s="3">
        <v>102</v>
      </c>
      <c r="BO14146" s="3">
        <v>102</v>
      </c>
      <c r="BP14146" s="3">
        <v>236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248.63800000000001</v>
      </c>
      <c r="E14147" s="3">
        <v>247.006</v>
      </c>
      <c r="F14147" s="3">
        <v>0</v>
      </c>
      <c r="G14147" s="3">
        <v>0</v>
      </c>
      <c r="H14147" s="3">
        <v>0</v>
      </c>
      <c r="I14147" s="3">
        <v>164.22399999999999</v>
      </c>
      <c r="J14147" s="3">
        <v>164.06800000000001</v>
      </c>
      <c r="K14147" s="3">
        <v>268.51600000000002</v>
      </c>
      <c r="L14147" s="3">
        <v>38.107999999999997</v>
      </c>
      <c r="M14147" s="3">
        <v>660.322</v>
      </c>
      <c r="N14147" s="3">
        <v>338.24</v>
      </c>
      <c r="O14147" s="3">
        <v>607.41</v>
      </c>
      <c r="P14147" s="3">
        <v>606.03</v>
      </c>
      <c r="Q14147" s="3">
        <v>0</v>
      </c>
      <c r="R14147" s="3">
        <v>0</v>
      </c>
      <c r="S14147" s="3">
        <v>131.51400000000001</v>
      </c>
      <c r="T14147" s="3">
        <v>0</v>
      </c>
      <c r="U14147" s="3">
        <v>0</v>
      </c>
      <c r="V14147" s="3">
        <v>0</v>
      </c>
      <c r="W14147" s="3">
        <v>804.46400000000006</v>
      </c>
      <c r="X14147" s="3">
        <v>0</v>
      </c>
      <c r="Y14147" s="3">
        <v>0</v>
      </c>
      <c r="Z14147" s="3">
        <v>0</v>
      </c>
      <c r="AA14147" s="3">
        <v>0</v>
      </c>
      <c r="AB14147" s="3">
        <v>95.3</v>
      </c>
      <c r="AC14147" s="3">
        <v>0</v>
      </c>
      <c r="AD14147" s="3">
        <v>334.32</v>
      </c>
      <c r="AE14147" s="3">
        <v>421.63799999999998</v>
      </c>
      <c r="AF14147" s="3">
        <v>737.59</v>
      </c>
      <c r="AG14147" s="3">
        <v>775.34400000000005</v>
      </c>
      <c r="AH14147" s="3">
        <v>0</v>
      </c>
      <c r="AI14147" s="3">
        <v>0</v>
      </c>
      <c r="AJ14147" s="3">
        <v>82.462000000000003</v>
      </c>
      <c r="AK14147" s="3">
        <v>82.915999999999997</v>
      </c>
      <c r="AL14147" s="3">
        <v>83.311999999999998</v>
      </c>
      <c r="AM14147" s="3">
        <v>75.962000000000003</v>
      </c>
      <c r="AN14147" s="3">
        <v>36.648000000000003</v>
      </c>
      <c r="AO14147" s="3">
        <v>25.39</v>
      </c>
      <c r="AP14147" s="3">
        <v>88.81</v>
      </c>
      <c r="AQ14147" s="3">
        <v>0</v>
      </c>
      <c r="AR14147" s="3">
        <v>122.4</v>
      </c>
      <c r="AS14147" s="3">
        <v>0</v>
      </c>
      <c r="AT14147" s="3">
        <v>246.49799999999999</v>
      </c>
      <c r="AU14147" s="3">
        <v>0</v>
      </c>
      <c r="AV14147" s="3">
        <v>0</v>
      </c>
      <c r="AW14147" s="3">
        <v>394.75599999999997</v>
      </c>
      <c r="AX14147" s="3">
        <v>493.20600000000002</v>
      </c>
      <c r="AY14147" s="3">
        <v>560.226</v>
      </c>
      <c r="AZ14147" s="3">
        <v>0</v>
      </c>
      <c r="BA14147" s="3">
        <v>0</v>
      </c>
      <c r="BB14147" s="3">
        <v>0</v>
      </c>
      <c r="BC14147" s="3">
        <v>0</v>
      </c>
      <c r="BD14147" s="3">
        <v>0</v>
      </c>
      <c r="BE14147" s="3">
        <v>0</v>
      </c>
      <c r="BF14147" s="3">
        <v>0</v>
      </c>
      <c r="BG14147" s="3">
        <v>0</v>
      </c>
      <c r="BH14147" s="3">
        <v>0</v>
      </c>
      <c r="BI14147" s="3">
        <v>116</v>
      </c>
      <c r="BJ14147" s="3">
        <v>25</v>
      </c>
      <c r="BK14147" s="3">
        <v>26</v>
      </c>
      <c r="BL14147" s="3">
        <v>0</v>
      </c>
      <c r="BM14147" s="3">
        <v>86.245999999999995</v>
      </c>
      <c r="BN14147" s="3">
        <v>104</v>
      </c>
      <c r="BO14147" s="3">
        <v>102</v>
      </c>
      <c r="BP14147" s="3">
        <v>238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248.20599999999999</v>
      </c>
      <c r="E14148" s="3">
        <v>249.40799999999999</v>
      </c>
      <c r="F14148" s="3">
        <v>0</v>
      </c>
      <c r="G14148" s="3">
        <v>0</v>
      </c>
      <c r="H14148" s="3">
        <v>0</v>
      </c>
      <c r="I14148" s="3">
        <v>161.256</v>
      </c>
      <c r="J14148" s="3">
        <v>161.01</v>
      </c>
      <c r="K14148" s="3">
        <v>268.54399999999998</v>
      </c>
      <c r="L14148" s="3">
        <v>110.176</v>
      </c>
      <c r="M14148" s="3">
        <v>660.39200000000005</v>
      </c>
      <c r="N14148" s="3">
        <v>337.57799999999997</v>
      </c>
      <c r="O14148" s="3">
        <v>607.68600000000004</v>
      </c>
      <c r="P14148" s="3">
        <v>607.44000000000005</v>
      </c>
      <c r="Q14148" s="3">
        <v>0</v>
      </c>
      <c r="R14148" s="3">
        <v>0</v>
      </c>
      <c r="S14148" s="3">
        <v>131.69999999999999</v>
      </c>
      <c r="T14148" s="3">
        <v>0</v>
      </c>
      <c r="U14148" s="3">
        <v>0</v>
      </c>
      <c r="V14148" s="3">
        <v>0</v>
      </c>
      <c r="W14148" s="3">
        <v>804.46400000000006</v>
      </c>
      <c r="X14148" s="3">
        <v>0</v>
      </c>
      <c r="Y14148" s="3">
        <v>0</v>
      </c>
      <c r="Z14148" s="3">
        <v>0</v>
      </c>
      <c r="AA14148" s="3">
        <v>0</v>
      </c>
      <c r="AB14148" s="3">
        <v>61.548000000000002</v>
      </c>
      <c r="AC14148" s="3">
        <v>0</v>
      </c>
      <c r="AD14148" s="3">
        <v>357.14400000000001</v>
      </c>
      <c r="AE14148" s="3">
        <v>421.63799999999998</v>
      </c>
      <c r="AF14148" s="3">
        <v>781.68600000000004</v>
      </c>
      <c r="AG14148" s="3">
        <v>759.87199999999996</v>
      </c>
      <c r="AH14148" s="3">
        <v>0</v>
      </c>
      <c r="AI14148" s="3">
        <v>0</v>
      </c>
      <c r="AJ14148" s="3">
        <v>102.488</v>
      </c>
      <c r="AK14148" s="3">
        <v>103.254</v>
      </c>
      <c r="AL14148" s="3">
        <v>103.59399999999999</v>
      </c>
      <c r="AM14148" s="3">
        <v>36.728000000000002</v>
      </c>
      <c r="AN14148" s="3">
        <v>36.636000000000003</v>
      </c>
      <c r="AO14148" s="3">
        <v>37.76</v>
      </c>
      <c r="AP14148" s="3">
        <v>100.51</v>
      </c>
      <c r="AQ14148" s="3">
        <v>0</v>
      </c>
      <c r="AR14148" s="3">
        <v>134.31</v>
      </c>
      <c r="AS14148" s="3">
        <v>0</v>
      </c>
      <c r="AT14148" s="3">
        <v>246.89400000000001</v>
      </c>
      <c r="AU14148" s="3">
        <v>0</v>
      </c>
      <c r="AV14148" s="3">
        <v>0</v>
      </c>
      <c r="AW14148" s="3">
        <v>429.06599999999997</v>
      </c>
      <c r="AX14148" s="3">
        <v>551.47400000000005</v>
      </c>
      <c r="AY14148" s="3">
        <v>644.38599999999997</v>
      </c>
      <c r="AZ14148" s="3">
        <v>0</v>
      </c>
      <c r="BA14148" s="3">
        <v>0</v>
      </c>
      <c r="BB14148" s="3">
        <v>0</v>
      </c>
      <c r="BC14148" s="3">
        <v>0</v>
      </c>
      <c r="BD14148" s="3">
        <v>0</v>
      </c>
      <c r="BE14148" s="3">
        <v>0</v>
      </c>
      <c r="BF14148" s="3">
        <v>0</v>
      </c>
      <c r="BG14148" s="3">
        <v>0</v>
      </c>
      <c r="BH14148" s="3">
        <v>0</v>
      </c>
      <c r="BI14148" s="3">
        <v>112</v>
      </c>
      <c r="BJ14148" s="3">
        <v>25.013999999999999</v>
      </c>
      <c r="BK14148" s="3">
        <v>30</v>
      </c>
      <c r="BL14148" s="3">
        <v>0</v>
      </c>
      <c r="BM14148" s="3">
        <v>85.921999999999997</v>
      </c>
      <c r="BN14148" s="3">
        <v>100</v>
      </c>
      <c r="BO14148" s="3">
        <v>102</v>
      </c>
      <c r="BP14148" s="3">
        <v>236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248.708</v>
      </c>
      <c r="E14149" s="3">
        <v>248.55600000000001</v>
      </c>
      <c r="F14149" s="3">
        <v>0</v>
      </c>
      <c r="G14149" s="3">
        <v>0</v>
      </c>
      <c r="H14149" s="3">
        <v>0</v>
      </c>
      <c r="I14149" s="3">
        <v>166.70599999999999</v>
      </c>
      <c r="J14149" s="3">
        <v>167.036</v>
      </c>
      <c r="K14149" s="3">
        <v>250.79400000000001</v>
      </c>
      <c r="L14149" s="3">
        <v>250.25800000000001</v>
      </c>
      <c r="M14149" s="3">
        <v>659.67399999999998</v>
      </c>
      <c r="N14149" s="3">
        <v>340.48200000000003</v>
      </c>
      <c r="O14149" s="3">
        <v>607.77</v>
      </c>
      <c r="P14149" s="3">
        <v>607.43200000000002</v>
      </c>
      <c r="Q14149" s="3">
        <v>0</v>
      </c>
      <c r="R14149" s="3">
        <v>0</v>
      </c>
      <c r="S14149" s="3">
        <v>131.66200000000001</v>
      </c>
      <c r="T14149" s="3">
        <v>0</v>
      </c>
      <c r="U14149" s="3">
        <v>0</v>
      </c>
      <c r="V14149" s="3">
        <v>0</v>
      </c>
      <c r="W14149" s="3">
        <v>806.38400000000001</v>
      </c>
      <c r="X14149" s="3">
        <v>216.26</v>
      </c>
      <c r="Y14149" s="3">
        <v>0</v>
      </c>
      <c r="Z14149" s="3">
        <v>0</v>
      </c>
      <c r="AA14149" s="3">
        <v>0</v>
      </c>
      <c r="AB14149" s="3">
        <v>277.95999999999998</v>
      </c>
      <c r="AC14149" s="3">
        <v>0</v>
      </c>
      <c r="AD14149" s="3">
        <v>400.80200000000002</v>
      </c>
      <c r="AE14149" s="3">
        <v>436.9</v>
      </c>
      <c r="AF14149" s="3">
        <v>807.64599999999996</v>
      </c>
      <c r="AG14149" s="3">
        <v>804.32</v>
      </c>
      <c r="AH14149" s="3">
        <v>0</v>
      </c>
      <c r="AI14149" s="3">
        <v>0</v>
      </c>
      <c r="AJ14149" s="3">
        <v>82.48</v>
      </c>
      <c r="AK14149" s="3">
        <v>82.864000000000004</v>
      </c>
      <c r="AL14149" s="3">
        <v>83.177999999999997</v>
      </c>
      <c r="AM14149" s="3">
        <v>36.729999999999997</v>
      </c>
      <c r="AN14149" s="3">
        <v>36.634</v>
      </c>
      <c r="AO14149" s="3">
        <v>51.76</v>
      </c>
      <c r="AP14149" s="3">
        <v>118.428</v>
      </c>
      <c r="AQ14149" s="3">
        <v>0</v>
      </c>
      <c r="AR14149" s="3">
        <v>46.642000000000003</v>
      </c>
      <c r="AS14149" s="3">
        <v>0</v>
      </c>
      <c r="AT14149" s="3">
        <v>247.09399999999999</v>
      </c>
      <c r="AU14149" s="3">
        <v>0</v>
      </c>
      <c r="AV14149" s="3">
        <v>0</v>
      </c>
      <c r="AW14149" s="3">
        <v>438.42399999999998</v>
      </c>
      <c r="AX14149" s="3">
        <v>551.55999999999995</v>
      </c>
      <c r="AY14149" s="3">
        <v>644.27200000000005</v>
      </c>
      <c r="AZ14149" s="3">
        <v>0</v>
      </c>
      <c r="BA14149" s="3">
        <v>0</v>
      </c>
      <c r="BB14149" s="3">
        <v>0</v>
      </c>
      <c r="BC14149" s="3">
        <v>0</v>
      </c>
      <c r="BD14149" s="3">
        <v>0</v>
      </c>
      <c r="BE14149" s="3">
        <v>0</v>
      </c>
      <c r="BF14149" s="3">
        <v>0</v>
      </c>
      <c r="BG14149" s="3">
        <v>0</v>
      </c>
      <c r="BH14149" s="3">
        <v>0</v>
      </c>
      <c r="BI14149" s="3">
        <v>114</v>
      </c>
      <c r="BJ14149" s="3">
        <v>25.001999999999999</v>
      </c>
      <c r="BK14149" s="3">
        <v>28</v>
      </c>
      <c r="BL14149" s="3">
        <v>0</v>
      </c>
      <c r="BM14149" s="3">
        <v>85.953999999999994</v>
      </c>
      <c r="BN14149" s="3">
        <v>102</v>
      </c>
      <c r="BO14149" s="3">
        <v>102</v>
      </c>
      <c r="BP14149" s="3">
        <v>236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248.61799999999999</v>
      </c>
      <c r="E14150" s="3">
        <v>249.16800000000001</v>
      </c>
      <c r="F14150" s="3">
        <v>0</v>
      </c>
      <c r="G14150" s="3">
        <v>0</v>
      </c>
      <c r="H14150" s="3">
        <v>0</v>
      </c>
      <c r="I14150" s="3">
        <v>195.69</v>
      </c>
      <c r="J14150" s="3">
        <v>195.90799999999999</v>
      </c>
      <c r="K14150" s="3">
        <v>244.85400000000001</v>
      </c>
      <c r="L14150" s="3">
        <v>245</v>
      </c>
      <c r="M14150" s="3">
        <v>661.01599999999996</v>
      </c>
      <c r="N14150" s="3">
        <v>338.238</v>
      </c>
      <c r="O14150" s="3">
        <v>607.32799999999997</v>
      </c>
      <c r="P14150" s="3">
        <v>607.99400000000003</v>
      </c>
      <c r="Q14150" s="3">
        <v>0</v>
      </c>
      <c r="R14150" s="3">
        <v>0</v>
      </c>
      <c r="S14150" s="3">
        <v>131.70400000000001</v>
      </c>
      <c r="T14150" s="3">
        <v>0</v>
      </c>
      <c r="U14150" s="3">
        <v>0</v>
      </c>
      <c r="V14150" s="3">
        <v>0</v>
      </c>
      <c r="W14150" s="3">
        <v>805.42399999999998</v>
      </c>
      <c r="X14150" s="3">
        <v>194.43600000000001</v>
      </c>
      <c r="Y14150" s="3">
        <v>0</v>
      </c>
      <c r="Z14150" s="3">
        <v>0</v>
      </c>
      <c r="AA14150" s="3">
        <v>0</v>
      </c>
      <c r="AB14150" s="3">
        <v>206.48400000000001</v>
      </c>
      <c r="AC14150" s="3">
        <v>0</v>
      </c>
      <c r="AD14150" s="3">
        <v>457.56599999999997</v>
      </c>
      <c r="AE14150" s="3">
        <v>467.42200000000003</v>
      </c>
      <c r="AF14150" s="3">
        <v>866.77200000000005</v>
      </c>
      <c r="AG14150" s="3">
        <v>867.92200000000003</v>
      </c>
      <c r="AH14150" s="3">
        <v>0</v>
      </c>
      <c r="AI14150" s="3">
        <v>0</v>
      </c>
      <c r="AJ14150" s="3">
        <v>79.888000000000005</v>
      </c>
      <c r="AK14150" s="3">
        <v>80.3</v>
      </c>
      <c r="AL14150" s="3">
        <v>80.483999999999995</v>
      </c>
      <c r="AM14150" s="3">
        <v>36.701999999999998</v>
      </c>
      <c r="AN14150" s="3">
        <v>36.646000000000001</v>
      </c>
      <c r="AO14150" s="3">
        <v>87.652000000000001</v>
      </c>
      <c r="AP14150" s="3">
        <v>113.08799999999999</v>
      </c>
      <c r="AQ14150" s="3">
        <v>0</v>
      </c>
      <c r="AR14150" s="3">
        <v>46.823999999999998</v>
      </c>
      <c r="AS14150" s="3">
        <v>0</v>
      </c>
      <c r="AT14150" s="3">
        <v>246.49799999999999</v>
      </c>
      <c r="AU14150" s="3">
        <v>0</v>
      </c>
      <c r="AV14150" s="3">
        <v>0</v>
      </c>
      <c r="AW14150" s="3">
        <v>438.42399999999998</v>
      </c>
      <c r="AX14150" s="3">
        <v>551.48400000000004</v>
      </c>
      <c r="AY14150" s="3">
        <v>644.24800000000005</v>
      </c>
      <c r="AZ14150" s="3">
        <v>0</v>
      </c>
      <c r="BA14150" s="3">
        <v>0</v>
      </c>
      <c r="BB14150" s="3">
        <v>0</v>
      </c>
      <c r="BC14150" s="3">
        <v>0</v>
      </c>
      <c r="BD14150" s="3">
        <v>0</v>
      </c>
      <c r="BE14150" s="3">
        <v>0</v>
      </c>
      <c r="BF14150" s="3">
        <v>0</v>
      </c>
      <c r="BG14150" s="3">
        <v>0</v>
      </c>
      <c r="BH14150" s="3">
        <v>0</v>
      </c>
      <c r="BI14150" s="3">
        <v>112</v>
      </c>
      <c r="BJ14150" s="3">
        <v>25.006</v>
      </c>
      <c r="BK14150" s="3">
        <v>30</v>
      </c>
      <c r="BL14150" s="3">
        <v>0</v>
      </c>
      <c r="BM14150" s="3">
        <v>86.215999999999994</v>
      </c>
      <c r="BN14150" s="3">
        <v>102</v>
      </c>
      <c r="BO14150" s="3">
        <v>102</v>
      </c>
      <c r="BP14150" s="3">
        <v>236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248.25</v>
      </c>
      <c r="E14151" s="3">
        <v>249.05799999999999</v>
      </c>
      <c r="F14151" s="3">
        <v>0</v>
      </c>
      <c r="G14151" s="3">
        <v>0</v>
      </c>
      <c r="H14151" s="3">
        <v>0</v>
      </c>
      <c r="I14151" s="3">
        <v>224.50200000000001</v>
      </c>
      <c r="J14151" s="3">
        <v>225.32599999999999</v>
      </c>
      <c r="K14151" s="3">
        <v>253.126</v>
      </c>
      <c r="L14151" s="3">
        <v>253.29599999999999</v>
      </c>
      <c r="M14151" s="3">
        <v>660.28</v>
      </c>
      <c r="N14151" s="3">
        <v>338.7</v>
      </c>
      <c r="O14151" s="3">
        <v>607.14</v>
      </c>
      <c r="P14151" s="3">
        <v>605.63199999999995</v>
      </c>
      <c r="Q14151" s="3">
        <v>0</v>
      </c>
      <c r="R14151" s="3">
        <v>0</v>
      </c>
      <c r="S14151" s="3">
        <v>131.48400000000001</v>
      </c>
      <c r="T14151" s="3">
        <v>0</v>
      </c>
      <c r="U14151" s="3">
        <v>0</v>
      </c>
      <c r="V14151" s="3">
        <v>0</v>
      </c>
      <c r="W14151" s="3">
        <v>805.42399999999998</v>
      </c>
      <c r="X14151" s="3">
        <v>121.026</v>
      </c>
      <c r="Y14151" s="3">
        <v>0</v>
      </c>
      <c r="Z14151" s="3">
        <v>0</v>
      </c>
      <c r="AA14151" s="3">
        <v>0</v>
      </c>
      <c r="AB14151" s="3">
        <v>150.892</v>
      </c>
      <c r="AC14151" s="3">
        <v>0</v>
      </c>
      <c r="AD14151" s="3">
        <v>468.89600000000002</v>
      </c>
      <c r="AE14151" s="3">
        <v>467.42200000000003</v>
      </c>
      <c r="AF14151" s="3">
        <v>868.88199999999995</v>
      </c>
      <c r="AG14151" s="3">
        <v>869.846</v>
      </c>
      <c r="AH14151" s="3">
        <v>0</v>
      </c>
      <c r="AI14151" s="3">
        <v>0</v>
      </c>
      <c r="AJ14151" s="3">
        <v>79.817999999999998</v>
      </c>
      <c r="AK14151" s="3">
        <v>80.278000000000006</v>
      </c>
      <c r="AL14151" s="3">
        <v>80.328000000000003</v>
      </c>
      <c r="AM14151" s="3">
        <v>36.654000000000003</v>
      </c>
      <c r="AN14151" s="3">
        <v>36.654000000000003</v>
      </c>
      <c r="AO14151" s="3">
        <v>107.64</v>
      </c>
      <c r="AP14151" s="3">
        <v>99.951999999999998</v>
      </c>
      <c r="AQ14151" s="3">
        <v>0</v>
      </c>
      <c r="AR14151" s="3">
        <v>46.77</v>
      </c>
      <c r="AS14151" s="3">
        <v>0</v>
      </c>
      <c r="AT14151" s="3">
        <v>247.09399999999999</v>
      </c>
      <c r="AU14151" s="3">
        <v>0</v>
      </c>
      <c r="AV14151" s="3">
        <v>0</v>
      </c>
      <c r="AW14151" s="3">
        <v>437.64400000000001</v>
      </c>
      <c r="AX14151" s="3">
        <v>551.42999999999995</v>
      </c>
      <c r="AY14151" s="3">
        <v>643.45799999999997</v>
      </c>
      <c r="AZ14151" s="3">
        <v>0</v>
      </c>
      <c r="BA14151" s="3">
        <v>0</v>
      </c>
      <c r="BB14151" s="3">
        <v>0</v>
      </c>
      <c r="BC14151" s="3">
        <v>0</v>
      </c>
      <c r="BD14151" s="3">
        <v>0</v>
      </c>
      <c r="BE14151" s="3">
        <v>0</v>
      </c>
      <c r="BF14151" s="3">
        <v>0</v>
      </c>
      <c r="BG14151" s="3">
        <v>0</v>
      </c>
      <c r="BH14151" s="3">
        <v>0</v>
      </c>
      <c r="BI14151" s="3">
        <v>112</v>
      </c>
      <c r="BJ14151" s="3">
        <v>25.01</v>
      </c>
      <c r="BK14151" s="3">
        <v>30</v>
      </c>
      <c r="BL14151" s="3">
        <v>0</v>
      </c>
      <c r="BM14151" s="3">
        <v>85.97</v>
      </c>
      <c r="BN14151" s="3">
        <v>102</v>
      </c>
      <c r="BO14151" s="3">
        <v>102</v>
      </c>
      <c r="BP14151" s="3">
        <v>238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248.45</v>
      </c>
      <c r="E14152" s="3">
        <v>248.98</v>
      </c>
      <c r="F14152" s="3">
        <v>0</v>
      </c>
      <c r="G14152" s="3">
        <v>0</v>
      </c>
      <c r="H14152" s="3">
        <v>0</v>
      </c>
      <c r="I14152" s="3">
        <v>178.84200000000001</v>
      </c>
      <c r="J14152" s="3">
        <v>179.292</v>
      </c>
      <c r="K14152" s="3">
        <v>220.77600000000001</v>
      </c>
      <c r="L14152" s="3">
        <v>221.02799999999999</v>
      </c>
      <c r="M14152" s="3">
        <v>660.39599999999996</v>
      </c>
      <c r="N14152" s="3">
        <v>338.678</v>
      </c>
      <c r="O14152" s="3">
        <v>608.154</v>
      </c>
      <c r="P14152" s="3">
        <v>607.01800000000003</v>
      </c>
      <c r="Q14152" s="3">
        <v>0</v>
      </c>
      <c r="R14152" s="3">
        <v>0</v>
      </c>
      <c r="S14152" s="3">
        <v>131.69800000000001</v>
      </c>
      <c r="T14152" s="3">
        <v>0</v>
      </c>
      <c r="U14152" s="3">
        <v>0</v>
      </c>
      <c r="V14152" s="3">
        <v>0</v>
      </c>
      <c r="W14152" s="3">
        <v>804.46400000000006</v>
      </c>
      <c r="X14152" s="3">
        <v>134.91399999999999</v>
      </c>
      <c r="Y14152" s="3">
        <v>0</v>
      </c>
      <c r="Z14152" s="3">
        <v>0</v>
      </c>
      <c r="AA14152" s="3">
        <v>0</v>
      </c>
      <c r="AB14152" s="3">
        <v>166.77600000000001</v>
      </c>
      <c r="AC14152" s="3">
        <v>0</v>
      </c>
      <c r="AD14152" s="3">
        <v>468.89600000000002</v>
      </c>
      <c r="AE14152" s="3">
        <v>467.42200000000003</v>
      </c>
      <c r="AF14152" s="3">
        <v>868.69</v>
      </c>
      <c r="AG14152" s="3">
        <v>869.846</v>
      </c>
      <c r="AH14152" s="3">
        <v>0</v>
      </c>
      <c r="AI14152" s="3">
        <v>0</v>
      </c>
      <c r="AJ14152" s="3">
        <v>79.947999999999993</v>
      </c>
      <c r="AK14152" s="3">
        <v>80.305999999999997</v>
      </c>
      <c r="AL14152" s="3">
        <v>80.319999999999993</v>
      </c>
      <c r="AM14152" s="3">
        <v>36.654000000000003</v>
      </c>
      <c r="AN14152" s="3">
        <v>36.654000000000003</v>
      </c>
      <c r="AO14152" s="3">
        <v>125.244</v>
      </c>
      <c r="AP14152" s="3">
        <v>47.21</v>
      </c>
      <c r="AQ14152" s="3">
        <v>0</v>
      </c>
      <c r="AR14152" s="3">
        <v>46.822000000000003</v>
      </c>
      <c r="AS14152" s="3">
        <v>0</v>
      </c>
      <c r="AT14152" s="3">
        <v>246.89400000000001</v>
      </c>
      <c r="AU14152" s="3">
        <v>0</v>
      </c>
      <c r="AV14152" s="3">
        <v>0</v>
      </c>
      <c r="AW14152" s="3">
        <v>438.42399999999998</v>
      </c>
      <c r="AX14152" s="3">
        <v>551.43399999999997</v>
      </c>
      <c r="AY14152" s="3">
        <v>644.17399999999998</v>
      </c>
      <c r="AZ14152" s="3">
        <v>0</v>
      </c>
      <c r="BA14152" s="3">
        <v>0</v>
      </c>
      <c r="BB14152" s="3">
        <v>0</v>
      </c>
      <c r="BC14152" s="3">
        <v>0</v>
      </c>
      <c r="BD14152" s="3">
        <v>0</v>
      </c>
      <c r="BE14152" s="3">
        <v>0</v>
      </c>
      <c r="BF14152" s="3">
        <v>0</v>
      </c>
      <c r="BG14152" s="3">
        <v>0</v>
      </c>
      <c r="BH14152" s="3">
        <v>0</v>
      </c>
      <c r="BI14152" s="3">
        <v>110</v>
      </c>
      <c r="BJ14152" s="3">
        <v>25.03</v>
      </c>
      <c r="BK14152" s="3">
        <v>28</v>
      </c>
      <c r="BL14152" s="3">
        <v>0</v>
      </c>
      <c r="BM14152" s="3">
        <v>85.918000000000006</v>
      </c>
      <c r="BN14152" s="3">
        <v>102</v>
      </c>
      <c r="BO14152" s="3">
        <v>102</v>
      </c>
      <c r="BP14152" s="3">
        <v>236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248.71</v>
      </c>
      <c r="E14153" s="3">
        <v>249.35400000000001</v>
      </c>
      <c r="F14153" s="3">
        <v>0</v>
      </c>
      <c r="G14153" s="3">
        <v>0</v>
      </c>
      <c r="H14153" s="3">
        <v>0</v>
      </c>
      <c r="I14153" s="3">
        <v>190.61</v>
      </c>
      <c r="J14153" s="3">
        <v>190.964</v>
      </c>
      <c r="K14153" s="3">
        <v>218.51</v>
      </c>
      <c r="L14153" s="3">
        <v>218.80199999999999</v>
      </c>
      <c r="M14153" s="3">
        <v>660.44799999999998</v>
      </c>
      <c r="N14153" s="3">
        <v>338.77</v>
      </c>
      <c r="O14153" s="3">
        <v>603.00800000000004</v>
      </c>
      <c r="P14153" s="3">
        <v>608.09</v>
      </c>
      <c r="Q14153" s="3">
        <v>0</v>
      </c>
      <c r="R14153" s="3">
        <v>0</v>
      </c>
      <c r="S14153" s="3">
        <v>131.65</v>
      </c>
      <c r="T14153" s="3">
        <v>0</v>
      </c>
      <c r="U14153" s="3">
        <v>0</v>
      </c>
      <c r="V14153" s="3">
        <v>0</v>
      </c>
      <c r="W14153" s="3">
        <v>806.38400000000001</v>
      </c>
      <c r="X14153" s="3">
        <v>140.86600000000001</v>
      </c>
      <c r="Y14153" s="3">
        <v>0</v>
      </c>
      <c r="Z14153" s="3">
        <v>0</v>
      </c>
      <c r="AA14153" s="3">
        <v>0</v>
      </c>
      <c r="AB14153" s="3">
        <v>0</v>
      </c>
      <c r="AC14153" s="3">
        <v>0</v>
      </c>
      <c r="AD14153" s="3">
        <v>465.12</v>
      </c>
      <c r="AE14153" s="3">
        <v>465.51400000000001</v>
      </c>
      <c r="AF14153" s="3">
        <v>857.56600000000003</v>
      </c>
      <c r="AG14153" s="3">
        <v>862.14800000000002</v>
      </c>
      <c r="AH14153" s="3">
        <v>0</v>
      </c>
      <c r="AI14153" s="3">
        <v>0</v>
      </c>
      <c r="AJ14153" s="3">
        <v>81.292000000000002</v>
      </c>
      <c r="AK14153" s="3">
        <v>59.466000000000001</v>
      </c>
      <c r="AL14153" s="3">
        <v>81.855999999999995</v>
      </c>
      <c r="AM14153" s="3">
        <v>36.654000000000003</v>
      </c>
      <c r="AN14153" s="3">
        <v>36.654000000000003</v>
      </c>
      <c r="AO14153" s="3">
        <v>152.40600000000001</v>
      </c>
      <c r="AP14153" s="3">
        <v>47.302</v>
      </c>
      <c r="AQ14153" s="3">
        <v>0</v>
      </c>
      <c r="AR14153" s="3">
        <v>46.81</v>
      </c>
      <c r="AS14153" s="3">
        <v>0</v>
      </c>
      <c r="AT14153" s="3">
        <v>246.89400000000001</v>
      </c>
      <c r="AU14153" s="3">
        <v>0</v>
      </c>
      <c r="AV14153" s="3">
        <v>0</v>
      </c>
      <c r="AW14153" s="3">
        <v>438.42399999999998</v>
      </c>
      <c r="AX14153" s="3">
        <v>551.96799999999996</v>
      </c>
      <c r="AY14153" s="3">
        <v>644.74</v>
      </c>
      <c r="AZ14153" s="3">
        <v>0</v>
      </c>
      <c r="BA14153" s="3">
        <v>0</v>
      </c>
      <c r="BB14153" s="3">
        <v>0</v>
      </c>
      <c r="BC14153" s="3">
        <v>0</v>
      </c>
      <c r="BD14153" s="3">
        <v>0</v>
      </c>
      <c r="BE14153" s="3">
        <v>0</v>
      </c>
      <c r="BF14153" s="3">
        <v>0</v>
      </c>
      <c r="BG14153" s="3">
        <v>0</v>
      </c>
      <c r="BH14153" s="3">
        <v>0</v>
      </c>
      <c r="BI14153" s="3">
        <v>112</v>
      </c>
      <c r="BJ14153" s="3">
        <v>25.02</v>
      </c>
      <c r="BK14153" s="3">
        <v>28</v>
      </c>
      <c r="BL14153" s="3">
        <v>0</v>
      </c>
      <c r="BM14153" s="3">
        <v>85.941999999999993</v>
      </c>
      <c r="BN14153" s="3">
        <v>102</v>
      </c>
      <c r="BO14153" s="3">
        <v>102</v>
      </c>
      <c r="BP14153" s="3">
        <v>236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248.65</v>
      </c>
      <c r="E14154" s="3">
        <v>249.07</v>
      </c>
      <c r="F14154" s="3">
        <v>0</v>
      </c>
      <c r="G14154" s="3">
        <v>0</v>
      </c>
      <c r="H14154" s="3">
        <v>0</v>
      </c>
      <c r="I14154" s="3">
        <v>169.50800000000001</v>
      </c>
      <c r="J14154" s="3">
        <v>169.44800000000001</v>
      </c>
      <c r="K14154" s="3">
        <v>200.124</v>
      </c>
      <c r="L14154" s="3">
        <v>200.53</v>
      </c>
      <c r="M14154" s="3">
        <v>660.39800000000002</v>
      </c>
      <c r="N14154" s="3">
        <v>338.81400000000002</v>
      </c>
      <c r="O14154" s="3">
        <v>606.59199999999998</v>
      </c>
      <c r="P14154" s="3">
        <v>605.9</v>
      </c>
      <c r="Q14154" s="3">
        <v>0</v>
      </c>
      <c r="R14154" s="3">
        <v>0</v>
      </c>
      <c r="S14154" s="3">
        <v>131.61799999999999</v>
      </c>
      <c r="T14154" s="3">
        <v>0</v>
      </c>
      <c r="U14154" s="3">
        <v>0</v>
      </c>
      <c r="V14154" s="3">
        <v>0</v>
      </c>
      <c r="W14154" s="3">
        <v>802.54399999999998</v>
      </c>
      <c r="X14154" s="3">
        <v>0</v>
      </c>
      <c r="Y14154" s="3">
        <v>45.631999999999998</v>
      </c>
      <c r="Z14154" s="3">
        <v>0</v>
      </c>
      <c r="AA14154" s="3">
        <v>0</v>
      </c>
      <c r="AB14154" s="3">
        <v>0</v>
      </c>
      <c r="AC14154" s="3">
        <v>0</v>
      </c>
      <c r="AD14154" s="3">
        <v>434.88600000000002</v>
      </c>
      <c r="AE14154" s="3">
        <v>461.69799999999998</v>
      </c>
      <c r="AF14154" s="3">
        <v>861.78599999999994</v>
      </c>
      <c r="AG14154" s="3">
        <v>867.92200000000003</v>
      </c>
      <c r="AH14154" s="3">
        <v>0</v>
      </c>
      <c r="AI14154" s="3">
        <v>0</v>
      </c>
      <c r="AJ14154" s="3">
        <v>96.055999999999997</v>
      </c>
      <c r="AK14154" s="3">
        <v>36.764000000000003</v>
      </c>
      <c r="AL14154" s="3">
        <v>97.262</v>
      </c>
      <c r="AM14154" s="3">
        <v>36.654000000000003</v>
      </c>
      <c r="AN14154" s="3">
        <v>36.654000000000003</v>
      </c>
      <c r="AO14154" s="3">
        <v>142.83799999999999</v>
      </c>
      <c r="AP14154" s="3">
        <v>47.293999999999997</v>
      </c>
      <c r="AQ14154" s="3">
        <v>0</v>
      </c>
      <c r="AR14154" s="3">
        <v>46.77</v>
      </c>
      <c r="AS14154" s="3">
        <v>0</v>
      </c>
      <c r="AT14154" s="3">
        <v>246.696</v>
      </c>
      <c r="AU14154" s="3">
        <v>0</v>
      </c>
      <c r="AV14154" s="3">
        <v>0</v>
      </c>
      <c r="AW14154" s="3">
        <v>437.64400000000001</v>
      </c>
      <c r="AX14154" s="3">
        <v>551.63800000000003</v>
      </c>
      <c r="AY14154" s="3">
        <v>644.48199999999997</v>
      </c>
      <c r="AZ14154" s="3">
        <v>0</v>
      </c>
      <c r="BA14154" s="3">
        <v>0</v>
      </c>
      <c r="BB14154" s="3">
        <v>0</v>
      </c>
      <c r="BC14154" s="3">
        <v>0</v>
      </c>
      <c r="BD14154" s="3">
        <v>0</v>
      </c>
      <c r="BE14154" s="3">
        <v>0</v>
      </c>
      <c r="BF14154" s="3">
        <v>0</v>
      </c>
      <c r="BG14154" s="3">
        <v>0</v>
      </c>
      <c r="BH14154" s="3">
        <v>0</v>
      </c>
      <c r="BI14154" s="3">
        <v>114</v>
      </c>
      <c r="BJ14154" s="3">
        <v>25.013999999999999</v>
      </c>
      <c r="BK14154" s="3">
        <v>28</v>
      </c>
      <c r="BL14154" s="3">
        <v>0</v>
      </c>
      <c r="BM14154" s="3">
        <v>85.915999999999997</v>
      </c>
      <c r="BN14154" s="3">
        <v>102</v>
      </c>
      <c r="BO14154" s="3">
        <v>102</v>
      </c>
      <c r="BP14154" s="3">
        <v>238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248.08</v>
      </c>
      <c r="E14155" s="3">
        <v>248.68799999999999</v>
      </c>
      <c r="F14155" s="3">
        <v>0</v>
      </c>
      <c r="G14155" s="3">
        <v>0</v>
      </c>
      <c r="H14155" s="3">
        <v>0</v>
      </c>
      <c r="I14155" s="3">
        <v>208.66200000000001</v>
      </c>
      <c r="J14155" s="3">
        <v>208.81</v>
      </c>
      <c r="K14155" s="3">
        <v>225.34399999999999</v>
      </c>
      <c r="L14155" s="3">
        <v>225.578</v>
      </c>
      <c r="M14155" s="3">
        <v>660.38400000000001</v>
      </c>
      <c r="N14155" s="3">
        <v>338.77600000000001</v>
      </c>
      <c r="O14155" s="3">
        <v>606.81799999999998</v>
      </c>
      <c r="P14155" s="3">
        <v>607.14400000000001</v>
      </c>
      <c r="Q14155" s="3">
        <v>0</v>
      </c>
      <c r="R14155" s="3">
        <v>0</v>
      </c>
      <c r="S14155" s="3">
        <v>131.732</v>
      </c>
      <c r="T14155" s="3">
        <v>0</v>
      </c>
      <c r="U14155" s="3">
        <v>0</v>
      </c>
      <c r="V14155" s="3">
        <v>0</v>
      </c>
      <c r="W14155" s="3">
        <v>804.46400000000006</v>
      </c>
      <c r="X14155" s="3">
        <v>1.984</v>
      </c>
      <c r="Y14155" s="3">
        <v>15.872</v>
      </c>
      <c r="Z14155" s="3">
        <v>0</v>
      </c>
      <c r="AA14155" s="3">
        <v>0</v>
      </c>
      <c r="AB14155" s="3">
        <v>0</v>
      </c>
      <c r="AC14155" s="3">
        <v>0</v>
      </c>
      <c r="AD14155" s="3">
        <v>421.64</v>
      </c>
      <c r="AE14155" s="3">
        <v>455.976</v>
      </c>
      <c r="AF14155" s="3">
        <v>867.15599999999995</v>
      </c>
      <c r="AG14155" s="3">
        <v>867.92200000000003</v>
      </c>
      <c r="AH14155" s="3">
        <v>0</v>
      </c>
      <c r="AI14155" s="3">
        <v>0</v>
      </c>
      <c r="AJ14155" s="3">
        <v>98.254000000000005</v>
      </c>
      <c r="AK14155" s="3">
        <v>36.654000000000003</v>
      </c>
      <c r="AL14155" s="3">
        <v>99.323999999999998</v>
      </c>
      <c r="AM14155" s="3">
        <v>36.655999999999999</v>
      </c>
      <c r="AN14155" s="3">
        <v>36.652000000000001</v>
      </c>
      <c r="AO14155" s="3">
        <v>147.946</v>
      </c>
      <c r="AP14155" s="3">
        <v>47.323999999999998</v>
      </c>
      <c r="AQ14155" s="3">
        <v>0</v>
      </c>
      <c r="AR14155" s="3">
        <v>46.823999999999998</v>
      </c>
      <c r="AS14155" s="3">
        <v>0</v>
      </c>
      <c r="AT14155" s="3">
        <v>246.696</v>
      </c>
      <c r="AU14155" s="3">
        <v>0</v>
      </c>
      <c r="AV14155" s="3">
        <v>0</v>
      </c>
      <c r="AW14155" s="3">
        <v>438.42399999999998</v>
      </c>
      <c r="AX14155" s="3">
        <v>551.45600000000002</v>
      </c>
      <c r="AY14155" s="3">
        <v>645.55799999999999</v>
      </c>
      <c r="AZ14155" s="3">
        <v>0</v>
      </c>
      <c r="BA14155" s="3">
        <v>0</v>
      </c>
      <c r="BB14155" s="3">
        <v>0</v>
      </c>
      <c r="BC14155" s="3">
        <v>0</v>
      </c>
      <c r="BD14155" s="3">
        <v>0</v>
      </c>
      <c r="BE14155" s="3">
        <v>0</v>
      </c>
      <c r="BF14155" s="3">
        <v>0</v>
      </c>
      <c r="BG14155" s="3">
        <v>0</v>
      </c>
      <c r="BH14155" s="3">
        <v>0</v>
      </c>
      <c r="BI14155" s="3">
        <v>114</v>
      </c>
      <c r="BJ14155" s="3">
        <v>25.026</v>
      </c>
      <c r="BK14155" s="3">
        <v>28</v>
      </c>
      <c r="BL14155" s="3">
        <v>0</v>
      </c>
      <c r="BM14155" s="3">
        <v>85.988</v>
      </c>
      <c r="BN14155" s="3">
        <v>104</v>
      </c>
      <c r="BO14155" s="3">
        <v>104</v>
      </c>
      <c r="BP14155" s="3">
        <v>236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248.99</v>
      </c>
      <c r="E14156" s="3">
        <v>248.81200000000001</v>
      </c>
      <c r="F14156" s="3">
        <v>0</v>
      </c>
      <c r="G14156" s="3">
        <v>0</v>
      </c>
      <c r="H14156" s="3">
        <v>0</v>
      </c>
      <c r="I14156" s="3">
        <v>195.56</v>
      </c>
      <c r="J14156" s="3">
        <v>195.35</v>
      </c>
      <c r="K14156" s="3">
        <v>222.80199999999999</v>
      </c>
      <c r="L14156" s="3">
        <v>223.09</v>
      </c>
      <c r="M14156" s="3">
        <v>660.13599999999997</v>
      </c>
      <c r="N14156" s="3">
        <v>338.21800000000002</v>
      </c>
      <c r="O14156" s="3">
        <v>608.49199999999996</v>
      </c>
      <c r="P14156" s="3">
        <v>607.72</v>
      </c>
      <c r="Q14156" s="3">
        <v>0</v>
      </c>
      <c r="R14156" s="3">
        <v>0</v>
      </c>
      <c r="S14156" s="3">
        <v>131.62799999999999</v>
      </c>
      <c r="T14156" s="3">
        <v>0</v>
      </c>
      <c r="U14156" s="3">
        <v>0</v>
      </c>
      <c r="V14156" s="3">
        <v>0</v>
      </c>
      <c r="W14156" s="3">
        <v>806.38400000000001</v>
      </c>
      <c r="X14156" s="3">
        <v>279.74799999999999</v>
      </c>
      <c r="Y14156" s="3">
        <v>0</v>
      </c>
      <c r="Z14156" s="3">
        <v>0</v>
      </c>
      <c r="AA14156" s="3">
        <v>0</v>
      </c>
      <c r="AB14156" s="3">
        <v>0</v>
      </c>
      <c r="AC14156" s="3">
        <v>0</v>
      </c>
      <c r="AD14156" s="3">
        <v>442.45</v>
      </c>
      <c r="AE14156" s="3">
        <v>467.42200000000003</v>
      </c>
      <c r="AF14156" s="3">
        <v>867.54</v>
      </c>
      <c r="AG14156" s="3">
        <v>871.77</v>
      </c>
      <c r="AH14156" s="3">
        <v>0</v>
      </c>
      <c r="AI14156" s="3">
        <v>0</v>
      </c>
      <c r="AJ14156" s="3">
        <v>109.742</v>
      </c>
      <c r="AK14156" s="3">
        <v>48.23</v>
      </c>
      <c r="AL14156" s="3">
        <v>110.536</v>
      </c>
      <c r="AM14156" s="3">
        <v>36.654000000000003</v>
      </c>
      <c r="AN14156" s="3">
        <v>36.654000000000003</v>
      </c>
      <c r="AO14156" s="3">
        <v>163.22999999999999</v>
      </c>
      <c r="AP14156" s="3">
        <v>47.375999999999998</v>
      </c>
      <c r="AQ14156" s="3">
        <v>0</v>
      </c>
      <c r="AR14156" s="3">
        <v>46.892000000000003</v>
      </c>
      <c r="AS14156" s="3">
        <v>0</v>
      </c>
      <c r="AT14156" s="3">
        <v>247.09399999999999</v>
      </c>
      <c r="AU14156" s="3">
        <v>0</v>
      </c>
      <c r="AV14156" s="3">
        <v>0</v>
      </c>
      <c r="AW14156" s="3">
        <v>438.42399999999998</v>
      </c>
      <c r="AX14156" s="3">
        <v>551.39</v>
      </c>
      <c r="AY14156" s="3">
        <v>564.01199999999994</v>
      </c>
      <c r="AZ14156" s="3">
        <v>0</v>
      </c>
      <c r="BA14156" s="3">
        <v>0</v>
      </c>
      <c r="BB14156" s="3">
        <v>0</v>
      </c>
      <c r="BC14156" s="3">
        <v>0</v>
      </c>
      <c r="BD14156" s="3">
        <v>0</v>
      </c>
      <c r="BE14156" s="3">
        <v>0</v>
      </c>
      <c r="BF14156" s="3">
        <v>0</v>
      </c>
      <c r="BG14156" s="3">
        <v>0</v>
      </c>
      <c r="BH14156" s="3">
        <v>0</v>
      </c>
      <c r="BI14156" s="3">
        <v>114</v>
      </c>
      <c r="BJ14156" s="3">
        <v>25.033999999999999</v>
      </c>
      <c r="BK14156" s="3">
        <v>28</v>
      </c>
      <c r="BL14156" s="3">
        <v>0</v>
      </c>
      <c r="BM14156" s="3">
        <v>86.215999999999994</v>
      </c>
      <c r="BN14156" s="3">
        <v>102</v>
      </c>
      <c r="BO14156" s="3">
        <v>102</v>
      </c>
      <c r="BP14156" s="3">
        <v>236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248.80199999999999</v>
      </c>
      <c r="E14157" s="3">
        <v>249</v>
      </c>
      <c r="F14157" s="3">
        <v>0</v>
      </c>
      <c r="G14157" s="3">
        <v>0</v>
      </c>
      <c r="H14157" s="3">
        <v>0</v>
      </c>
      <c r="I14157" s="3">
        <v>207.43</v>
      </c>
      <c r="J14157" s="3">
        <v>207.28200000000001</v>
      </c>
      <c r="K14157" s="3">
        <v>236.1</v>
      </c>
      <c r="L14157" s="3">
        <v>236.25</v>
      </c>
      <c r="M14157" s="3">
        <v>659.74199999999996</v>
      </c>
      <c r="N14157" s="3">
        <v>339.86</v>
      </c>
      <c r="O14157" s="3">
        <v>605.20799999999997</v>
      </c>
      <c r="P14157" s="3">
        <v>607.84</v>
      </c>
      <c r="Q14157" s="3">
        <v>0</v>
      </c>
      <c r="R14157" s="3">
        <v>0</v>
      </c>
      <c r="S14157" s="3">
        <v>131.58600000000001</v>
      </c>
      <c r="T14157" s="3">
        <v>0</v>
      </c>
      <c r="U14157" s="3">
        <v>0</v>
      </c>
      <c r="V14157" s="3">
        <v>0</v>
      </c>
      <c r="W14157" s="3">
        <v>804.46400000000006</v>
      </c>
      <c r="X14157" s="3">
        <v>299.58800000000002</v>
      </c>
      <c r="Y14157" s="3">
        <v>0</v>
      </c>
      <c r="Z14157" s="3">
        <v>0</v>
      </c>
      <c r="AA14157" s="3">
        <v>0</v>
      </c>
      <c r="AB14157" s="3">
        <v>0</v>
      </c>
      <c r="AC14157" s="3">
        <v>0</v>
      </c>
      <c r="AD14157" s="3">
        <v>463.23200000000003</v>
      </c>
      <c r="AE14157" s="3">
        <v>467.42200000000003</v>
      </c>
      <c r="AF14157" s="3">
        <v>875.59199999999998</v>
      </c>
      <c r="AG14157" s="3">
        <v>873.69399999999996</v>
      </c>
      <c r="AH14157" s="3">
        <v>0</v>
      </c>
      <c r="AI14157" s="3">
        <v>0</v>
      </c>
      <c r="AJ14157" s="3">
        <v>95.341999999999999</v>
      </c>
      <c r="AK14157" s="3">
        <v>94.885999999999996</v>
      </c>
      <c r="AL14157" s="3">
        <v>96.03</v>
      </c>
      <c r="AM14157" s="3">
        <v>36.661999999999999</v>
      </c>
      <c r="AN14157" s="3">
        <v>36.652000000000001</v>
      </c>
      <c r="AO14157" s="3">
        <v>156.90199999999999</v>
      </c>
      <c r="AP14157" s="3">
        <v>47.332000000000001</v>
      </c>
      <c r="AQ14157" s="3">
        <v>0</v>
      </c>
      <c r="AR14157" s="3">
        <v>46.768000000000001</v>
      </c>
      <c r="AS14157" s="3">
        <v>0</v>
      </c>
      <c r="AT14157" s="3">
        <v>246.696</v>
      </c>
      <c r="AU14157" s="3">
        <v>0</v>
      </c>
      <c r="AV14157" s="3">
        <v>0</v>
      </c>
      <c r="AW14157" s="3">
        <v>288.702</v>
      </c>
      <c r="AX14157" s="3">
        <v>517.27599999999995</v>
      </c>
      <c r="AY14157" s="3">
        <v>371.49400000000003</v>
      </c>
      <c r="AZ14157" s="3">
        <v>0</v>
      </c>
      <c r="BA14157" s="3">
        <v>0</v>
      </c>
      <c r="BB14157" s="3">
        <v>0</v>
      </c>
      <c r="BC14157" s="3">
        <v>0</v>
      </c>
      <c r="BD14157" s="3">
        <v>0</v>
      </c>
      <c r="BE14157" s="3">
        <v>0</v>
      </c>
      <c r="BF14157" s="3">
        <v>0</v>
      </c>
      <c r="BG14157" s="3">
        <v>0</v>
      </c>
      <c r="BH14157" s="3">
        <v>0</v>
      </c>
      <c r="BI14157" s="3">
        <v>114</v>
      </c>
      <c r="BJ14157" s="3">
        <v>25.065999999999999</v>
      </c>
      <c r="BK14157" s="3">
        <v>30</v>
      </c>
      <c r="BL14157" s="3">
        <v>0</v>
      </c>
      <c r="BM14157" s="3">
        <v>85.921999999999997</v>
      </c>
      <c r="BN14157" s="3">
        <v>102</v>
      </c>
      <c r="BO14157" s="3">
        <v>102</v>
      </c>
      <c r="BP14157" s="3">
        <v>238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248.55</v>
      </c>
      <c r="E14158" s="3">
        <v>248.66</v>
      </c>
      <c r="F14158" s="3">
        <v>0</v>
      </c>
      <c r="G14158" s="3">
        <v>0</v>
      </c>
      <c r="H14158" s="3">
        <v>0</v>
      </c>
      <c r="I14158" s="3">
        <v>164.714</v>
      </c>
      <c r="J14158" s="3">
        <v>164.97</v>
      </c>
      <c r="K14158" s="3">
        <v>176.57400000000001</v>
      </c>
      <c r="L14158" s="3">
        <v>177.64599999999999</v>
      </c>
      <c r="M14158" s="3">
        <v>660.97199999999998</v>
      </c>
      <c r="N14158" s="3">
        <v>338.786</v>
      </c>
      <c r="O14158" s="3">
        <v>607.16</v>
      </c>
      <c r="P14158" s="3">
        <v>607.74400000000003</v>
      </c>
      <c r="Q14158" s="3">
        <v>0</v>
      </c>
      <c r="R14158" s="3">
        <v>0</v>
      </c>
      <c r="S14158" s="3">
        <v>131.55000000000001</v>
      </c>
      <c r="T14158" s="3">
        <v>0</v>
      </c>
      <c r="U14158" s="3">
        <v>0</v>
      </c>
      <c r="V14158" s="3">
        <v>0</v>
      </c>
      <c r="W14158" s="3">
        <v>806.38400000000001</v>
      </c>
      <c r="X14158" s="3">
        <v>19.84</v>
      </c>
      <c r="Y14158" s="3">
        <v>0</v>
      </c>
      <c r="Z14158" s="3">
        <v>0</v>
      </c>
      <c r="AA14158" s="3">
        <v>0</v>
      </c>
      <c r="AB14158" s="3">
        <v>0</v>
      </c>
      <c r="AC14158" s="3">
        <v>0</v>
      </c>
      <c r="AD14158" s="3">
        <v>455.678</v>
      </c>
      <c r="AE14158" s="3">
        <v>455.976</v>
      </c>
      <c r="AF14158" s="3">
        <v>875.20799999999997</v>
      </c>
      <c r="AG14158" s="3">
        <v>871.77</v>
      </c>
      <c r="AH14158" s="3">
        <v>0</v>
      </c>
      <c r="AI14158" s="3">
        <v>0</v>
      </c>
      <c r="AJ14158" s="3">
        <v>55.814</v>
      </c>
      <c r="AK14158" s="3">
        <v>98.224000000000004</v>
      </c>
      <c r="AL14158" s="3">
        <v>98.468000000000004</v>
      </c>
      <c r="AM14158" s="3">
        <v>36.665999999999997</v>
      </c>
      <c r="AN14158" s="3">
        <v>36.652000000000001</v>
      </c>
      <c r="AO14158" s="3">
        <v>136.57599999999999</v>
      </c>
      <c r="AP14158" s="3">
        <v>47.268000000000001</v>
      </c>
      <c r="AQ14158" s="3">
        <v>0</v>
      </c>
      <c r="AR14158" s="3">
        <v>46.805999999999997</v>
      </c>
      <c r="AS14158" s="3">
        <v>0</v>
      </c>
      <c r="AT14158" s="3">
        <v>247.09399999999999</v>
      </c>
      <c r="AU14158" s="3">
        <v>0</v>
      </c>
      <c r="AV14158" s="3">
        <v>0</v>
      </c>
      <c r="AW14158" s="3">
        <v>152.23599999999999</v>
      </c>
      <c r="AX14158" s="3">
        <v>402.92599999999999</v>
      </c>
      <c r="AY14158" s="3">
        <v>292.54000000000002</v>
      </c>
      <c r="AZ14158" s="3">
        <v>0</v>
      </c>
      <c r="BA14158" s="3">
        <v>0</v>
      </c>
      <c r="BB14158" s="3">
        <v>0</v>
      </c>
      <c r="BC14158" s="3">
        <v>0</v>
      </c>
      <c r="BD14158" s="3">
        <v>0</v>
      </c>
      <c r="BE14158" s="3">
        <v>0</v>
      </c>
      <c r="BF14158" s="3">
        <v>0</v>
      </c>
      <c r="BG14158" s="3">
        <v>0</v>
      </c>
      <c r="BH14158" s="3">
        <v>0</v>
      </c>
      <c r="BI14158" s="3">
        <v>114</v>
      </c>
      <c r="BJ14158" s="3">
        <v>25.056000000000001</v>
      </c>
      <c r="BK14158" s="3">
        <v>24</v>
      </c>
      <c r="BL14158" s="3">
        <v>0</v>
      </c>
      <c r="BM14158" s="3">
        <v>85.927999999999997</v>
      </c>
      <c r="BN14158" s="3">
        <v>102</v>
      </c>
      <c r="BO14158" s="3">
        <v>102</v>
      </c>
      <c r="BP14158" s="3">
        <v>236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248.68</v>
      </c>
      <c r="E14159" s="3">
        <v>248.72399999999999</v>
      </c>
      <c r="F14159" s="3">
        <v>0</v>
      </c>
      <c r="G14159" s="3">
        <v>0</v>
      </c>
      <c r="H14159" s="3">
        <v>0</v>
      </c>
      <c r="I14159" s="3">
        <v>170.422</v>
      </c>
      <c r="J14159" s="3">
        <v>171.024</v>
      </c>
      <c r="K14159" s="3">
        <v>185.91</v>
      </c>
      <c r="L14159" s="3">
        <v>186.70400000000001</v>
      </c>
      <c r="M14159" s="3">
        <v>660.05</v>
      </c>
      <c r="N14159" s="3">
        <v>339.79399999999998</v>
      </c>
      <c r="O14159" s="3">
        <v>606.61400000000003</v>
      </c>
      <c r="P14159" s="3">
        <v>607.54</v>
      </c>
      <c r="Q14159" s="3">
        <v>0</v>
      </c>
      <c r="R14159" s="3">
        <v>0</v>
      </c>
      <c r="S14159" s="3">
        <v>131.53399999999999</v>
      </c>
      <c r="T14159" s="3">
        <v>0</v>
      </c>
      <c r="U14159" s="3">
        <v>0</v>
      </c>
      <c r="V14159" s="3">
        <v>0</v>
      </c>
      <c r="W14159" s="3">
        <v>806.38400000000001</v>
      </c>
      <c r="X14159" s="3">
        <v>0</v>
      </c>
      <c r="Y14159" s="3">
        <v>0</v>
      </c>
      <c r="Z14159" s="3">
        <v>0</v>
      </c>
      <c r="AA14159" s="3">
        <v>0</v>
      </c>
      <c r="AB14159" s="3">
        <v>0</v>
      </c>
      <c r="AC14159" s="3">
        <v>0</v>
      </c>
      <c r="AD14159" s="3">
        <v>370.44400000000002</v>
      </c>
      <c r="AE14159" s="3">
        <v>419.73</v>
      </c>
      <c r="AF14159" s="3">
        <v>863.32</v>
      </c>
      <c r="AG14159" s="3">
        <v>867.92200000000003</v>
      </c>
      <c r="AH14159" s="3">
        <v>0</v>
      </c>
      <c r="AI14159" s="3">
        <v>0</v>
      </c>
      <c r="AJ14159" s="3">
        <v>36.54</v>
      </c>
      <c r="AK14159" s="3">
        <v>92.873999999999995</v>
      </c>
      <c r="AL14159" s="3">
        <v>93.025999999999996</v>
      </c>
      <c r="AM14159" s="3">
        <v>36.654000000000003</v>
      </c>
      <c r="AN14159" s="3">
        <v>36.648000000000003</v>
      </c>
      <c r="AO14159" s="3">
        <v>144.536</v>
      </c>
      <c r="AP14159" s="3">
        <v>47.304000000000002</v>
      </c>
      <c r="AQ14159" s="3">
        <v>0</v>
      </c>
      <c r="AR14159" s="3">
        <v>46.875999999999998</v>
      </c>
      <c r="AS14159" s="3">
        <v>0</v>
      </c>
      <c r="AT14159" s="3">
        <v>246.696</v>
      </c>
      <c r="AU14159" s="3">
        <v>0</v>
      </c>
      <c r="AV14159" s="3">
        <v>0</v>
      </c>
      <c r="AW14159" s="3">
        <v>131.18</v>
      </c>
      <c r="AX14159" s="3">
        <v>403.30399999999997</v>
      </c>
      <c r="AY14159" s="3">
        <v>295.44400000000002</v>
      </c>
      <c r="AZ14159" s="3">
        <v>0</v>
      </c>
      <c r="BA14159" s="3">
        <v>0</v>
      </c>
      <c r="BB14159" s="3">
        <v>0</v>
      </c>
      <c r="BC14159" s="3">
        <v>0</v>
      </c>
      <c r="BD14159" s="3">
        <v>0</v>
      </c>
      <c r="BE14159" s="3">
        <v>0</v>
      </c>
      <c r="BF14159" s="3">
        <v>0</v>
      </c>
      <c r="BG14159" s="3">
        <v>0</v>
      </c>
      <c r="BH14159" s="3">
        <v>0</v>
      </c>
      <c r="BI14159" s="3">
        <v>114</v>
      </c>
      <c r="BJ14159" s="3">
        <v>25.053999999999998</v>
      </c>
      <c r="BK14159" s="3">
        <v>22</v>
      </c>
      <c r="BL14159" s="3">
        <v>0</v>
      </c>
      <c r="BM14159" s="3">
        <v>85.96</v>
      </c>
      <c r="BN14159" s="3">
        <v>102</v>
      </c>
      <c r="BO14159" s="3">
        <v>104</v>
      </c>
      <c r="BP14159" s="3">
        <v>236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248.66</v>
      </c>
      <c r="E14160" s="3">
        <v>249.44</v>
      </c>
      <c r="F14160" s="3">
        <v>0</v>
      </c>
      <c r="G14160" s="3">
        <v>0</v>
      </c>
      <c r="H14160" s="3">
        <v>0</v>
      </c>
      <c r="I14160" s="3">
        <v>210.67</v>
      </c>
      <c r="J14160" s="3">
        <v>210.85</v>
      </c>
      <c r="K14160" s="3">
        <v>223.84</v>
      </c>
      <c r="L14160" s="3">
        <v>224.06800000000001</v>
      </c>
      <c r="M14160" s="3">
        <v>660.31399999999996</v>
      </c>
      <c r="N14160" s="3">
        <v>340.64600000000002</v>
      </c>
      <c r="O14160" s="3">
        <v>608.65800000000002</v>
      </c>
      <c r="P14160" s="3">
        <v>607.91600000000005</v>
      </c>
      <c r="Q14160" s="3">
        <v>0</v>
      </c>
      <c r="R14160" s="3">
        <v>0</v>
      </c>
      <c r="S14160" s="3">
        <v>131.58600000000001</v>
      </c>
      <c r="T14160" s="3">
        <v>0</v>
      </c>
      <c r="U14160" s="3">
        <v>0</v>
      </c>
      <c r="V14160" s="3">
        <v>0</v>
      </c>
      <c r="W14160" s="3">
        <v>806.38400000000001</v>
      </c>
      <c r="X14160" s="3">
        <v>0</v>
      </c>
      <c r="Y14160" s="3">
        <v>0</v>
      </c>
      <c r="Z14160" s="3">
        <v>0</v>
      </c>
      <c r="AA14160" s="3">
        <v>0</v>
      </c>
      <c r="AB14160" s="3">
        <v>0</v>
      </c>
      <c r="AC14160" s="3">
        <v>0</v>
      </c>
      <c r="AD14160" s="3">
        <v>322.89400000000001</v>
      </c>
      <c r="AE14160" s="3">
        <v>389.20800000000003</v>
      </c>
      <c r="AF14160" s="3">
        <v>861.02</v>
      </c>
      <c r="AG14160" s="3">
        <v>865.99800000000005</v>
      </c>
      <c r="AH14160" s="3">
        <v>0</v>
      </c>
      <c r="AI14160" s="3">
        <v>0</v>
      </c>
      <c r="AJ14160" s="3">
        <v>36.648000000000003</v>
      </c>
      <c r="AK14160" s="3">
        <v>99.128</v>
      </c>
      <c r="AL14160" s="3">
        <v>99.287999999999997</v>
      </c>
      <c r="AM14160" s="3">
        <v>36.664000000000001</v>
      </c>
      <c r="AN14160" s="3">
        <v>36.652000000000001</v>
      </c>
      <c r="AO14160" s="3">
        <v>148.816</v>
      </c>
      <c r="AP14160" s="3">
        <v>47.328000000000003</v>
      </c>
      <c r="AQ14160" s="3">
        <v>0</v>
      </c>
      <c r="AR14160" s="3">
        <v>46.776000000000003</v>
      </c>
      <c r="AS14160" s="3">
        <v>0</v>
      </c>
      <c r="AT14160" s="3">
        <v>246.696</v>
      </c>
      <c r="AU14160" s="3">
        <v>0</v>
      </c>
      <c r="AV14160" s="3">
        <v>0</v>
      </c>
      <c r="AW14160" s="3">
        <v>131.96</v>
      </c>
      <c r="AX14160" s="3">
        <v>403.214</v>
      </c>
      <c r="AY14160" s="3">
        <v>297.46800000000002</v>
      </c>
      <c r="AZ14160" s="3">
        <v>0</v>
      </c>
      <c r="BA14160" s="3">
        <v>0</v>
      </c>
      <c r="BB14160" s="3">
        <v>0</v>
      </c>
      <c r="BC14160" s="3">
        <v>0</v>
      </c>
      <c r="BD14160" s="3">
        <v>0</v>
      </c>
      <c r="BE14160" s="3">
        <v>0</v>
      </c>
      <c r="BF14160" s="3">
        <v>0</v>
      </c>
      <c r="BG14160" s="3">
        <v>0</v>
      </c>
      <c r="BH14160" s="3">
        <v>0</v>
      </c>
      <c r="BI14160" s="3">
        <v>114</v>
      </c>
      <c r="BJ14160" s="3">
        <v>25.084</v>
      </c>
      <c r="BK14160" s="3">
        <v>4</v>
      </c>
      <c r="BL14160" s="3">
        <v>0</v>
      </c>
      <c r="BM14160" s="3">
        <v>85.951999999999998</v>
      </c>
      <c r="BN14160" s="3">
        <v>102</v>
      </c>
      <c r="BO14160" s="3">
        <v>102</v>
      </c>
      <c r="BP14160" s="3">
        <v>236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248.696</v>
      </c>
      <c r="E14161" s="3">
        <v>249.24199999999999</v>
      </c>
      <c r="F14161" s="3">
        <v>0</v>
      </c>
      <c r="G14161" s="3">
        <v>0</v>
      </c>
      <c r="H14161" s="3">
        <v>0</v>
      </c>
      <c r="I14161" s="3">
        <v>178.072</v>
      </c>
      <c r="J14161" s="3">
        <v>178.2</v>
      </c>
      <c r="K14161" s="3">
        <v>222.99799999999999</v>
      </c>
      <c r="L14161" s="3">
        <v>223.25800000000001</v>
      </c>
      <c r="M14161" s="3">
        <v>660.42</v>
      </c>
      <c r="N14161" s="3">
        <v>340.44799999999998</v>
      </c>
      <c r="O14161" s="3">
        <v>607.13</v>
      </c>
      <c r="P14161" s="3">
        <v>607.32799999999997</v>
      </c>
      <c r="Q14161" s="3">
        <v>0</v>
      </c>
      <c r="R14161" s="3">
        <v>0</v>
      </c>
      <c r="S14161" s="3">
        <v>131.65</v>
      </c>
      <c r="T14161" s="3">
        <v>0</v>
      </c>
      <c r="U14161" s="3">
        <v>0</v>
      </c>
      <c r="V14161" s="3">
        <v>0</v>
      </c>
      <c r="W14161" s="3">
        <v>804.46400000000006</v>
      </c>
      <c r="X14161" s="3">
        <v>0</v>
      </c>
      <c r="Y14161" s="3">
        <v>0</v>
      </c>
      <c r="Z14161" s="3">
        <v>0</v>
      </c>
      <c r="AA14161" s="3">
        <v>0</v>
      </c>
      <c r="AB14161" s="3">
        <v>0</v>
      </c>
      <c r="AC14161" s="3">
        <v>0</v>
      </c>
      <c r="AD14161" s="3">
        <v>265.64600000000002</v>
      </c>
      <c r="AE14161" s="3">
        <v>349.14800000000002</v>
      </c>
      <c r="AF14161" s="3">
        <v>845.67200000000003</v>
      </c>
      <c r="AG14161" s="3">
        <v>856.37199999999996</v>
      </c>
      <c r="AH14161" s="3">
        <v>0</v>
      </c>
      <c r="AI14161" s="3">
        <v>0</v>
      </c>
      <c r="AJ14161" s="3">
        <v>36.616</v>
      </c>
      <c r="AK14161" s="3">
        <v>93.501999999999995</v>
      </c>
      <c r="AL14161" s="3">
        <v>93.694000000000003</v>
      </c>
      <c r="AM14161" s="3">
        <v>36.771999999999998</v>
      </c>
      <c r="AN14161" s="3">
        <v>36.652000000000001</v>
      </c>
      <c r="AO14161" s="3">
        <v>137.66</v>
      </c>
      <c r="AP14161" s="3">
        <v>47.305999999999997</v>
      </c>
      <c r="AQ14161" s="3">
        <v>0</v>
      </c>
      <c r="AR14161" s="3">
        <v>46.787999999999997</v>
      </c>
      <c r="AS14161" s="3">
        <v>0</v>
      </c>
      <c r="AT14161" s="3">
        <v>247.09399999999999</v>
      </c>
      <c r="AU14161" s="3">
        <v>0</v>
      </c>
      <c r="AV14161" s="3">
        <v>0</v>
      </c>
      <c r="AW14161" s="3">
        <v>131.18</v>
      </c>
      <c r="AX14161" s="3">
        <v>403.37</v>
      </c>
      <c r="AY14161" s="3">
        <v>298.11799999999999</v>
      </c>
      <c r="AZ14161" s="3">
        <v>0</v>
      </c>
      <c r="BA14161" s="3">
        <v>0</v>
      </c>
      <c r="BB14161" s="3">
        <v>0</v>
      </c>
      <c r="BC14161" s="3">
        <v>0</v>
      </c>
      <c r="BD14161" s="3">
        <v>0</v>
      </c>
      <c r="BE14161" s="3">
        <v>0</v>
      </c>
      <c r="BF14161" s="3">
        <v>0</v>
      </c>
      <c r="BG14161" s="3">
        <v>0</v>
      </c>
      <c r="BH14161" s="3">
        <v>0</v>
      </c>
      <c r="BI14161" s="3">
        <v>110</v>
      </c>
      <c r="BJ14161" s="3">
        <v>25.05</v>
      </c>
      <c r="BK14161" s="3">
        <v>2</v>
      </c>
      <c r="BL14161" s="3">
        <v>0</v>
      </c>
      <c r="BM14161" s="3">
        <v>85.932000000000002</v>
      </c>
      <c r="BN14161" s="3">
        <v>102</v>
      </c>
      <c r="BO14161" s="3">
        <v>102</v>
      </c>
      <c r="BP14161" s="3">
        <v>236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206.04599999999999</v>
      </c>
      <c r="E14162" s="3">
        <v>241.59</v>
      </c>
      <c r="F14162" s="3">
        <v>0</v>
      </c>
      <c r="G14162" s="3">
        <v>0</v>
      </c>
      <c r="H14162" s="3">
        <v>0</v>
      </c>
      <c r="I14162" s="3">
        <v>164.64400000000001</v>
      </c>
      <c r="J14162" s="3">
        <v>164.71</v>
      </c>
      <c r="K14162" s="3">
        <v>186.49199999999999</v>
      </c>
      <c r="L14162" s="3">
        <v>186.91200000000001</v>
      </c>
      <c r="M14162" s="3">
        <v>660.38199999999995</v>
      </c>
      <c r="N14162" s="3">
        <v>340.01799999999997</v>
      </c>
      <c r="O14162" s="3">
        <v>605.22799999999995</v>
      </c>
      <c r="P14162" s="3">
        <v>608.03200000000004</v>
      </c>
      <c r="Q14162" s="3">
        <v>0</v>
      </c>
      <c r="R14162" s="3">
        <v>0</v>
      </c>
      <c r="S14162" s="3">
        <v>131.95599999999999</v>
      </c>
      <c r="T14162" s="3">
        <v>0</v>
      </c>
      <c r="U14162" s="3">
        <v>0</v>
      </c>
      <c r="V14162" s="3">
        <v>0</v>
      </c>
      <c r="W14162" s="3">
        <v>806.38400000000001</v>
      </c>
      <c r="X14162" s="3">
        <v>0</v>
      </c>
      <c r="Y14162" s="3">
        <v>222.21199999999999</v>
      </c>
      <c r="Z14162" s="3">
        <v>0</v>
      </c>
      <c r="AA14162" s="3">
        <v>0</v>
      </c>
      <c r="AB14162" s="3">
        <v>0</v>
      </c>
      <c r="AC14162" s="3">
        <v>0</v>
      </c>
      <c r="AD14162" s="3">
        <v>248.43199999999999</v>
      </c>
      <c r="AE14162" s="3">
        <v>396.84</v>
      </c>
      <c r="AF14162" s="3">
        <v>857.95</v>
      </c>
      <c r="AG14162" s="3">
        <v>854.44799999999998</v>
      </c>
      <c r="AH14162" s="3">
        <v>0</v>
      </c>
      <c r="AI14162" s="3">
        <v>0</v>
      </c>
      <c r="AJ14162" s="3">
        <v>82.614000000000004</v>
      </c>
      <c r="AK14162" s="3">
        <v>69.510000000000005</v>
      </c>
      <c r="AL14162" s="3">
        <v>97.686000000000007</v>
      </c>
      <c r="AM14162" s="3">
        <v>36.777999999999999</v>
      </c>
      <c r="AN14162" s="3">
        <v>36.642000000000003</v>
      </c>
      <c r="AO14162" s="3">
        <v>147.184</v>
      </c>
      <c r="AP14162" s="3">
        <v>47.381999999999998</v>
      </c>
      <c r="AQ14162" s="3">
        <v>0</v>
      </c>
      <c r="AR14162" s="3">
        <v>46.857999999999997</v>
      </c>
      <c r="AS14162" s="3">
        <v>0</v>
      </c>
      <c r="AT14162" s="3">
        <v>247.09399999999999</v>
      </c>
      <c r="AU14162" s="3">
        <v>0</v>
      </c>
      <c r="AV14162" s="3">
        <v>0</v>
      </c>
      <c r="AW14162" s="3">
        <v>131.18</v>
      </c>
      <c r="AX14162" s="3">
        <v>403.32600000000002</v>
      </c>
      <c r="AY14162" s="3">
        <v>319.28199999999998</v>
      </c>
      <c r="AZ14162" s="3">
        <v>0</v>
      </c>
      <c r="BA14162" s="3">
        <v>0</v>
      </c>
      <c r="BB14162" s="3">
        <v>0</v>
      </c>
      <c r="BC14162" s="3">
        <v>0</v>
      </c>
      <c r="BD14162" s="3">
        <v>0</v>
      </c>
      <c r="BE14162" s="3">
        <v>0</v>
      </c>
      <c r="BF14162" s="3">
        <v>0</v>
      </c>
      <c r="BG14162" s="3">
        <v>0</v>
      </c>
      <c r="BH14162" s="3">
        <v>0</v>
      </c>
      <c r="BI14162" s="3">
        <v>110</v>
      </c>
      <c r="BJ14162" s="3">
        <v>25.038</v>
      </c>
      <c r="BK14162" s="3">
        <v>14</v>
      </c>
      <c r="BL14162" s="3">
        <v>0</v>
      </c>
      <c r="BM14162" s="3">
        <v>85.99</v>
      </c>
      <c r="BN14162" s="3">
        <v>102</v>
      </c>
      <c r="BO14162" s="3">
        <v>102</v>
      </c>
      <c r="BP14162" s="3">
        <v>238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131.232</v>
      </c>
      <c r="E14163" s="3">
        <v>166.74799999999999</v>
      </c>
      <c r="F14163" s="3">
        <v>0</v>
      </c>
      <c r="G14163" s="3">
        <v>0</v>
      </c>
      <c r="H14163" s="3">
        <v>0</v>
      </c>
      <c r="I14163" s="3">
        <v>161.98400000000001</v>
      </c>
      <c r="J14163" s="3">
        <v>162.102</v>
      </c>
      <c r="K14163" s="3">
        <v>196.26599999999999</v>
      </c>
      <c r="L14163" s="3">
        <v>196.39400000000001</v>
      </c>
      <c r="M14163" s="3">
        <v>660.43600000000004</v>
      </c>
      <c r="N14163" s="3">
        <v>340.64</v>
      </c>
      <c r="O14163" s="3">
        <v>606.82600000000002</v>
      </c>
      <c r="P14163" s="3">
        <v>609.00400000000002</v>
      </c>
      <c r="Q14163" s="3">
        <v>0</v>
      </c>
      <c r="R14163" s="3">
        <v>0</v>
      </c>
      <c r="S14163" s="3">
        <v>131.702</v>
      </c>
      <c r="T14163" s="3">
        <v>0</v>
      </c>
      <c r="U14163" s="3">
        <v>0</v>
      </c>
      <c r="V14163" s="3">
        <v>0</v>
      </c>
      <c r="W14163" s="3">
        <v>804.46400000000006</v>
      </c>
      <c r="X14163" s="3">
        <v>0</v>
      </c>
      <c r="Y14163" s="3">
        <v>130.946</v>
      </c>
      <c r="Z14163" s="3">
        <v>0</v>
      </c>
      <c r="AA14163" s="3">
        <v>0</v>
      </c>
      <c r="AB14163" s="3">
        <v>0</v>
      </c>
      <c r="AC14163" s="3">
        <v>0</v>
      </c>
      <c r="AD14163" s="3">
        <v>324.798</v>
      </c>
      <c r="AE14163" s="3">
        <v>448.346</v>
      </c>
      <c r="AF14163" s="3">
        <v>877.12400000000002</v>
      </c>
      <c r="AG14163" s="3">
        <v>871.77</v>
      </c>
      <c r="AH14163" s="3">
        <v>0</v>
      </c>
      <c r="AI14163" s="3">
        <v>0</v>
      </c>
      <c r="AJ14163" s="3">
        <v>104.258</v>
      </c>
      <c r="AK14163" s="3">
        <v>36.82</v>
      </c>
      <c r="AL14163" s="3">
        <v>104.82</v>
      </c>
      <c r="AM14163" s="3">
        <v>69.724000000000004</v>
      </c>
      <c r="AN14163" s="3">
        <v>36.648000000000003</v>
      </c>
      <c r="AO14163" s="3">
        <v>159.13</v>
      </c>
      <c r="AP14163" s="3">
        <v>47.34</v>
      </c>
      <c r="AQ14163" s="3">
        <v>0</v>
      </c>
      <c r="AR14163" s="3">
        <v>46.86</v>
      </c>
      <c r="AS14163" s="3">
        <v>0</v>
      </c>
      <c r="AT14163" s="3">
        <v>246.3</v>
      </c>
      <c r="AU14163" s="3">
        <v>0</v>
      </c>
      <c r="AV14163" s="3">
        <v>0</v>
      </c>
      <c r="AW14163" s="3">
        <v>131.96</v>
      </c>
      <c r="AX14163" s="3">
        <v>403.30200000000002</v>
      </c>
      <c r="AY14163" s="3">
        <v>322.72800000000001</v>
      </c>
      <c r="AZ14163" s="3">
        <v>0</v>
      </c>
      <c r="BA14163" s="3">
        <v>0</v>
      </c>
      <c r="BB14163" s="3">
        <v>0</v>
      </c>
      <c r="BC14163" s="3">
        <v>0</v>
      </c>
      <c r="BD14163" s="3">
        <v>0</v>
      </c>
      <c r="BE14163" s="3">
        <v>0</v>
      </c>
      <c r="BF14163" s="3">
        <v>0</v>
      </c>
      <c r="BG14163" s="3">
        <v>0</v>
      </c>
      <c r="BH14163" s="3">
        <v>0</v>
      </c>
      <c r="BI14163" s="3">
        <v>112</v>
      </c>
      <c r="BJ14163" s="3">
        <v>25.032</v>
      </c>
      <c r="BK14163" s="3">
        <v>2</v>
      </c>
      <c r="BL14163" s="3">
        <v>0</v>
      </c>
      <c r="BM14163" s="3">
        <v>85.926000000000002</v>
      </c>
      <c r="BN14163" s="3">
        <v>102</v>
      </c>
      <c r="BO14163" s="3">
        <v>104</v>
      </c>
      <c r="BP14163" s="3">
        <v>236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119.74</v>
      </c>
      <c r="E14164" s="3">
        <v>125.488</v>
      </c>
      <c r="F14164" s="3">
        <v>0</v>
      </c>
      <c r="G14164" s="3">
        <v>0</v>
      </c>
      <c r="H14164" s="3">
        <v>0</v>
      </c>
      <c r="I14164" s="3">
        <v>162.84200000000001</v>
      </c>
      <c r="J14164" s="3">
        <v>162.73599999999999</v>
      </c>
      <c r="K14164" s="3">
        <v>182.518</v>
      </c>
      <c r="L14164" s="3">
        <v>182.786</v>
      </c>
      <c r="M14164" s="3">
        <v>660.08199999999999</v>
      </c>
      <c r="N14164" s="3">
        <v>340.29199999999997</v>
      </c>
      <c r="O14164" s="3">
        <v>606.25400000000002</v>
      </c>
      <c r="P14164" s="3">
        <v>605.61599999999999</v>
      </c>
      <c r="Q14164" s="3">
        <v>0</v>
      </c>
      <c r="R14164" s="3">
        <v>0</v>
      </c>
      <c r="S14164" s="3">
        <v>131.66800000000001</v>
      </c>
      <c r="T14164" s="3">
        <v>0</v>
      </c>
      <c r="U14164" s="3">
        <v>0</v>
      </c>
      <c r="V14164" s="3">
        <v>0</v>
      </c>
      <c r="W14164" s="3">
        <v>806.38400000000001</v>
      </c>
      <c r="X14164" s="3">
        <v>0</v>
      </c>
      <c r="Y14164" s="3">
        <v>0</v>
      </c>
      <c r="Z14164" s="3">
        <v>0</v>
      </c>
      <c r="AA14164" s="3">
        <v>0</v>
      </c>
      <c r="AB14164" s="3">
        <v>0</v>
      </c>
      <c r="AC14164" s="3">
        <v>0</v>
      </c>
      <c r="AD14164" s="3">
        <v>353.34199999999998</v>
      </c>
      <c r="AE14164" s="3">
        <v>448.346</v>
      </c>
      <c r="AF14164" s="3">
        <v>857.75800000000004</v>
      </c>
      <c r="AG14164" s="3">
        <v>867.92200000000003</v>
      </c>
      <c r="AH14164" s="3">
        <v>0</v>
      </c>
      <c r="AI14164" s="3">
        <v>0</v>
      </c>
      <c r="AJ14164" s="3">
        <v>92.07</v>
      </c>
      <c r="AK14164" s="3">
        <v>36.722000000000001</v>
      </c>
      <c r="AL14164" s="3">
        <v>92.79</v>
      </c>
      <c r="AM14164" s="3">
        <v>93.043999999999997</v>
      </c>
      <c r="AN14164" s="3">
        <v>40.281999999999996</v>
      </c>
      <c r="AO14164" s="3">
        <v>139.25800000000001</v>
      </c>
      <c r="AP14164" s="3">
        <v>47.332000000000001</v>
      </c>
      <c r="AQ14164" s="3">
        <v>0</v>
      </c>
      <c r="AR14164" s="3">
        <v>53.652000000000001</v>
      </c>
      <c r="AS14164" s="3">
        <v>0</v>
      </c>
      <c r="AT14164" s="3">
        <v>250.06399999999999</v>
      </c>
      <c r="AU14164" s="3">
        <v>0</v>
      </c>
      <c r="AV14164" s="3">
        <v>0</v>
      </c>
      <c r="AW14164" s="3">
        <v>131.18</v>
      </c>
      <c r="AX14164" s="3">
        <v>403.27</v>
      </c>
      <c r="AY14164" s="3">
        <v>320.608</v>
      </c>
      <c r="AZ14164" s="3">
        <v>0</v>
      </c>
      <c r="BA14164" s="3">
        <v>0</v>
      </c>
      <c r="BB14164" s="3">
        <v>0</v>
      </c>
      <c r="BC14164" s="3">
        <v>0</v>
      </c>
      <c r="BD14164" s="3">
        <v>0</v>
      </c>
      <c r="BE14164" s="3">
        <v>0</v>
      </c>
      <c r="BF14164" s="3">
        <v>0</v>
      </c>
      <c r="BG14164" s="3">
        <v>0</v>
      </c>
      <c r="BH14164" s="3">
        <v>0</v>
      </c>
      <c r="BI14164" s="3">
        <v>114</v>
      </c>
      <c r="BJ14164" s="3">
        <v>25.064</v>
      </c>
      <c r="BK14164" s="3">
        <v>12</v>
      </c>
      <c r="BL14164" s="3">
        <v>0</v>
      </c>
      <c r="BM14164" s="3">
        <v>86.225999999999999</v>
      </c>
      <c r="BN14164" s="3">
        <v>102</v>
      </c>
      <c r="BO14164" s="3">
        <v>102</v>
      </c>
      <c r="BP14164" s="3">
        <v>236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115.02</v>
      </c>
      <c r="E14165" s="3">
        <v>117.548</v>
      </c>
      <c r="F14165" s="3">
        <v>0</v>
      </c>
      <c r="G14165" s="3">
        <v>0</v>
      </c>
      <c r="H14165" s="3">
        <v>0</v>
      </c>
      <c r="I14165" s="3">
        <v>174.548</v>
      </c>
      <c r="J14165" s="3">
        <v>174.428</v>
      </c>
      <c r="K14165" s="3">
        <v>222.48400000000001</v>
      </c>
      <c r="L14165" s="3">
        <v>222.678</v>
      </c>
      <c r="M14165" s="3">
        <v>659.30399999999997</v>
      </c>
      <c r="N14165" s="3">
        <v>338.762</v>
      </c>
      <c r="O14165" s="3">
        <v>606.78399999999999</v>
      </c>
      <c r="P14165" s="3">
        <v>606.91</v>
      </c>
      <c r="Q14165" s="3">
        <v>0</v>
      </c>
      <c r="R14165" s="3">
        <v>0</v>
      </c>
      <c r="S14165" s="3">
        <v>131.762</v>
      </c>
      <c r="T14165" s="3">
        <v>0</v>
      </c>
      <c r="U14165" s="3">
        <v>0</v>
      </c>
      <c r="V14165" s="3">
        <v>0</v>
      </c>
      <c r="W14165" s="3">
        <v>806.38400000000001</v>
      </c>
      <c r="X14165" s="3">
        <v>0</v>
      </c>
      <c r="Y14165" s="3">
        <v>0</v>
      </c>
      <c r="Z14165" s="3">
        <v>0</v>
      </c>
      <c r="AA14165" s="3">
        <v>0</v>
      </c>
      <c r="AB14165" s="3">
        <v>0</v>
      </c>
      <c r="AC14165" s="3">
        <v>0</v>
      </c>
      <c r="AD14165" s="3">
        <v>368.54599999999999</v>
      </c>
      <c r="AE14165" s="3">
        <v>446.43799999999999</v>
      </c>
      <c r="AF14165" s="3">
        <v>858.52599999999995</v>
      </c>
      <c r="AG14165" s="3">
        <v>860.22400000000005</v>
      </c>
      <c r="AH14165" s="3">
        <v>0</v>
      </c>
      <c r="AI14165" s="3">
        <v>0</v>
      </c>
      <c r="AJ14165" s="3">
        <v>87.15</v>
      </c>
      <c r="AK14165" s="3">
        <v>36.981999999999999</v>
      </c>
      <c r="AL14165" s="3">
        <v>87.804000000000002</v>
      </c>
      <c r="AM14165" s="3">
        <v>88.201999999999998</v>
      </c>
      <c r="AN14165" s="3">
        <v>83.784000000000006</v>
      </c>
      <c r="AO14165" s="3">
        <v>130.84399999999999</v>
      </c>
      <c r="AP14165" s="3">
        <v>47.256</v>
      </c>
      <c r="AQ14165" s="3">
        <v>0</v>
      </c>
      <c r="AR14165" s="3">
        <v>124.792</v>
      </c>
      <c r="AS14165" s="3">
        <v>0</v>
      </c>
      <c r="AT14165" s="3">
        <v>247.292</v>
      </c>
      <c r="AU14165" s="3">
        <v>0</v>
      </c>
      <c r="AV14165" s="3">
        <v>0</v>
      </c>
      <c r="AW14165" s="3">
        <v>131.18</v>
      </c>
      <c r="AX14165" s="3">
        <v>403.21600000000001</v>
      </c>
      <c r="AY14165" s="3">
        <v>321.81400000000002</v>
      </c>
      <c r="AZ14165" s="3">
        <v>0</v>
      </c>
      <c r="BA14165" s="3">
        <v>0</v>
      </c>
      <c r="BB14165" s="3">
        <v>0</v>
      </c>
      <c r="BC14165" s="3">
        <v>0</v>
      </c>
      <c r="BD14165" s="3">
        <v>0</v>
      </c>
      <c r="BE14165" s="3">
        <v>0</v>
      </c>
      <c r="BF14165" s="3">
        <v>0</v>
      </c>
      <c r="BG14165" s="3">
        <v>0</v>
      </c>
      <c r="BH14165" s="3">
        <v>0</v>
      </c>
      <c r="BI14165" s="3">
        <v>114</v>
      </c>
      <c r="BJ14165" s="3">
        <v>25.065999999999999</v>
      </c>
      <c r="BK14165" s="3">
        <v>4</v>
      </c>
      <c r="BL14165" s="3">
        <v>0</v>
      </c>
      <c r="BM14165" s="3">
        <v>85.926000000000002</v>
      </c>
      <c r="BN14165" s="3">
        <v>102</v>
      </c>
      <c r="BO14165" s="3">
        <v>102</v>
      </c>
      <c r="BP14165" s="3">
        <v>238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115.68</v>
      </c>
      <c r="E14166" s="3">
        <v>116.36</v>
      </c>
      <c r="F14166" s="3">
        <v>0</v>
      </c>
      <c r="G14166" s="3">
        <v>0</v>
      </c>
      <c r="H14166" s="3">
        <v>0</v>
      </c>
      <c r="I14166" s="3">
        <v>168.57</v>
      </c>
      <c r="J14166" s="3">
        <v>168.5</v>
      </c>
      <c r="K14166" s="3">
        <v>243.36</v>
      </c>
      <c r="L14166" s="3">
        <v>243.60599999999999</v>
      </c>
      <c r="M14166" s="3">
        <v>660.82799999999997</v>
      </c>
      <c r="N14166" s="3">
        <v>339.10599999999999</v>
      </c>
      <c r="O14166" s="3">
        <v>606.58799999999997</v>
      </c>
      <c r="P14166" s="3">
        <v>607.80200000000002</v>
      </c>
      <c r="Q14166" s="3">
        <v>0</v>
      </c>
      <c r="R14166" s="3">
        <v>0</v>
      </c>
      <c r="S14166" s="3">
        <v>131.75800000000001</v>
      </c>
      <c r="T14166" s="3">
        <v>0</v>
      </c>
      <c r="U14166" s="3">
        <v>0</v>
      </c>
      <c r="V14166" s="3">
        <v>0</v>
      </c>
      <c r="W14166" s="3">
        <v>806.38400000000001</v>
      </c>
      <c r="X14166" s="3">
        <v>0</v>
      </c>
      <c r="Y14166" s="3">
        <v>0</v>
      </c>
      <c r="Z14166" s="3">
        <v>0</v>
      </c>
      <c r="AA14166" s="3">
        <v>0</v>
      </c>
      <c r="AB14166" s="3">
        <v>0</v>
      </c>
      <c r="AC14166" s="3">
        <v>0</v>
      </c>
      <c r="AD14166" s="3">
        <v>378.04</v>
      </c>
      <c r="AE14166" s="3">
        <v>393.024</v>
      </c>
      <c r="AF14166" s="3">
        <v>856.8</v>
      </c>
      <c r="AG14166" s="3">
        <v>858.298</v>
      </c>
      <c r="AH14166" s="3">
        <v>0</v>
      </c>
      <c r="AI14166" s="3">
        <v>0</v>
      </c>
      <c r="AJ14166" s="3">
        <v>87.51</v>
      </c>
      <c r="AK14166" s="3">
        <v>37.008000000000003</v>
      </c>
      <c r="AL14166" s="3">
        <v>88.186000000000007</v>
      </c>
      <c r="AM14166" s="3">
        <v>88.156000000000006</v>
      </c>
      <c r="AN14166" s="3">
        <v>87.656000000000006</v>
      </c>
      <c r="AO14166" s="3">
        <v>132.53200000000001</v>
      </c>
      <c r="AP14166" s="3">
        <v>47.411999999999999</v>
      </c>
      <c r="AQ14166" s="3">
        <v>0</v>
      </c>
      <c r="AR14166" s="3">
        <v>132.26</v>
      </c>
      <c r="AS14166" s="3">
        <v>0</v>
      </c>
      <c r="AT14166" s="3">
        <v>247.49</v>
      </c>
      <c r="AU14166" s="3">
        <v>0</v>
      </c>
      <c r="AV14166" s="3">
        <v>0</v>
      </c>
      <c r="AW14166" s="3">
        <v>131.96</v>
      </c>
      <c r="AX14166" s="3">
        <v>403.46199999999999</v>
      </c>
      <c r="AY14166" s="3">
        <v>322.19200000000001</v>
      </c>
      <c r="AZ14166" s="3">
        <v>0</v>
      </c>
      <c r="BA14166" s="3">
        <v>0</v>
      </c>
      <c r="BB14166" s="3">
        <v>0</v>
      </c>
      <c r="BC14166" s="3">
        <v>0</v>
      </c>
      <c r="BD14166" s="3">
        <v>0</v>
      </c>
      <c r="BE14166" s="3">
        <v>0</v>
      </c>
      <c r="BF14166" s="3">
        <v>0</v>
      </c>
      <c r="BG14166" s="3">
        <v>0</v>
      </c>
      <c r="BH14166" s="3">
        <v>0</v>
      </c>
      <c r="BI14166" s="3">
        <v>114</v>
      </c>
      <c r="BJ14166" s="3">
        <v>25.1</v>
      </c>
      <c r="BK14166" s="3">
        <v>14</v>
      </c>
      <c r="BL14166" s="3">
        <v>0</v>
      </c>
      <c r="BM14166" s="3">
        <v>85.93</v>
      </c>
      <c r="BN14166" s="3">
        <v>102</v>
      </c>
      <c r="BO14166" s="3">
        <v>102</v>
      </c>
      <c r="BP14166" s="3">
        <v>236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115.822</v>
      </c>
      <c r="E14167" s="3">
        <v>116.374</v>
      </c>
      <c r="F14167" s="3">
        <v>0</v>
      </c>
      <c r="G14167" s="3">
        <v>0</v>
      </c>
      <c r="H14167" s="3">
        <v>0</v>
      </c>
      <c r="I14167" s="3">
        <v>166.136</v>
      </c>
      <c r="J14167" s="3">
        <v>166.03</v>
      </c>
      <c r="K14167" s="3">
        <v>234.75</v>
      </c>
      <c r="L14167" s="3">
        <v>234.756</v>
      </c>
      <c r="M14167" s="3">
        <v>659.65599999999995</v>
      </c>
      <c r="N14167" s="3">
        <v>338.26400000000001</v>
      </c>
      <c r="O14167" s="3">
        <v>602.30200000000002</v>
      </c>
      <c r="P14167" s="3">
        <v>609.1</v>
      </c>
      <c r="Q14167" s="3">
        <v>0</v>
      </c>
      <c r="R14167" s="3">
        <v>0</v>
      </c>
      <c r="S14167" s="3">
        <v>131.678</v>
      </c>
      <c r="T14167" s="3">
        <v>0</v>
      </c>
      <c r="U14167" s="3">
        <v>0</v>
      </c>
      <c r="V14167" s="3">
        <v>0</v>
      </c>
      <c r="W14167" s="3">
        <v>804.46400000000006</v>
      </c>
      <c r="X14167" s="3">
        <v>0</v>
      </c>
      <c r="Y14167" s="3">
        <v>0</v>
      </c>
      <c r="Z14167" s="3">
        <v>0</v>
      </c>
      <c r="AA14167" s="3">
        <v>0</v>
      </c>
      <c r="AB14167" s="3">
        <v>0</v>
      </c>
      <c r="AC14167" s="3">
        <v>0</v>
      </c>
      <c r="AD14167" s="3">
        <v>431.10199999999998</v>
      </c>
      <c r="AE14167" s="3">
        <v>429.26799999999997</v>
      </c>
      <c r="AF14167" s="3">
        <v>865.81399999999996</v>
      </c>
      <c r="AG14167" s="3">
        <v>867.92200000000003</v>
      </c>
      <c r="AH14167" s="3">
        <v>0</v>
      </c>
      <c r="AI14167" s="3">
        <v>0</v>
      </c>
      <c r="AJ14167" s="3">
        <v>93.813999999999993</v>
      </c>
      <c r="AK14167" s="3">
        <v>36.828000000000003</v>
      </c>
      <c r="AL14167" s="3">
        <v>94.304000000000002</v>
      </c>
      <c r="AM14167" s="3">
        <v>93.977999999999994</v>
      </c>
      <c r="AN14167" s="3">
        <v>93.963999999999999</v>
      </c>
      <c r="AO14167" s="3">
        <v>144.34399999999999</v>
      </c>
      <c r="AP14167" s="3">
        <v>47.271999999999998</v>
      </c>
      <c r="AQ14167" s="3">
        <v>0</v>
      </c>
      <c r="AR14167" s="3">
        <v>144.12200000000001</v>
      </c>
      <c r="AS14167" s="3">
        <v>0</v>
      </c>
      <c r="AT14167" s="3">
        <v>246.3</v>
      </c>
      <c r="AU14167" s="3">
        <v>0</v>
      </c>
      <c r="AV14167" s="3">
        <v>0</v>
      </c>
      <c r="AW14167" s="3">
        <v>131.18</v>
      </c>
      <c r="AX14167" s="3">
        <v>403.22</v>
      </c>
      <c r="AY14167" s="3">
        <v>322.10000000000002</v>
      </c>
      <c r="AZ14167" s="3">
        <v>0</v>
      </c>
      <c r="BA14167" s="3">
        <v>0</v>
      </c>
      <c r="BB14167" s="3">
        <v>0</v>
      </c>
      <c r="BC14167" s="3">
        <v>0</v>
      </c>
      <c r="BD14167" s="3">
        <v>0</v>
      </c>
      <c r="BE14167" s="3">
        <v>0</v>
      </c>
      <c r="BF14167" s="3">
        <v>0</v>
      </c>
      <c r="BG14167" s="3">
        <v>0</v>
      </c>
      <c r="BH14167" s="3">
        <v>0</v>
      </c>
      <c r="BI14167" s="3">
        <v>114</v>
      </c>
      <c r="BJ14167" s="3">
        <v>25.071999999999999</v>
      </c>
      <c r="BK14167" s="3">
        <v>4</v>
      </c>
      <c r="BL14167" s="3">
        <v>0</v>
      </c>
      <c r="BM14167" s="3">
        <v>85.953999999999994</v>
      </c>
      <c r="BN14167" s="3">
        <v>102</v>
      </c>
      <c r="BO14167" s="3">
        <v>102</v>
      </c>
      <c r="BP14167" s="3">
        <v>236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116.39</v>
      </c>
      <c r="E14168" s="3">
        <v>116.258</v>
      </c>
      <c r="F14168" s="3">
        <v>0</v>
      </c>
      <c r="G14168" s="3">
        <v>0</v>
      </c>
      <c r="H14168" s="3">
        <v>0</v>
      </c>
      <c r="I14168" s="3">
        <v>224.392</v>
      </c>
      <c r="J14168" s="3">
        <v>224.24199999999999</v>
      </c>
      <c r="K14168" s="3">
        <v>249.172</v>
      </c>
      <c r="L14168" s="3">
        <v>249.44800000000001</v>
      </c>
      <c r="M14168" s="3">
        <v>660.1</v>
      </c>
      <c r="N14168" s="3">
        <v>338.20600000000002</v>
      </c>
      <c r="O14168" s="3">
        <v>604.09199999999998</v>
      </c>
      <c r="P14168" s="3">
        <v>607.58199999999999</v>
      </c>
      <c r="Q14168" s="3">
        <v>0</v>
      </c>
      <c r="R14168" s="3">
        <v>0</v>
      </c>
      <c r="S14168" s="3">
        <v>131.56</v>
      </c>
      <c r="T14168" s="3">
        <v>0</v>
      </c>
      <c r="U14168" s="3">
        <v>0</v>
      </c>
      <c r="V14168" s="3">
        <v>0</v>
      </c>
      <c r="W14168" s="3">
        <v>806.38400000000001</v>
      </c>
      <c r="X14168" s="3">
        <v>0</v>
      </c>
      <c r="Y14168" s="3">
        <v>0</v>
      </c>
      <c r="Z14168" s="3">
        <v>0</v>
      </c>
      <c r="AA14168" s="3">
        <v>0</v>
      </c>
      <c r="AB14168" s="3">
        <v>0</v>
      </c>
      <c r="AC14168" s="3">
        <v>0</v>
      </c>
      <c r="AD14168" s="3">
        <v>381.83600000000001</v>
      </c>
      <c r="AE14168" s="3">
        <v>377.76400000000001</v>
      </c>
      <c r="AF14168" s="3">
        <v>861.97799999999995</v>
      </c>
      <c r="AG14168" s="3">
        <v>864.07399999999996</v>
      </c>
      <c r="AH14168" s="3">
        <v>0</v>
      </c>
      <c r="AI14168" s="3">
        <v>0</v>
      </c>
      <c r="AJ14168" s="3">
        <v>93.221999999999994</v>
      </c>
      <c r="AK14168" s="3">
        <v>36.713999999999999</v>
      </c>
      <c r="AL14168" s="3">
        <v>93.774000000000001</v>
      </c>
      <c r="AM14168" s="3">
        <v>93.802000000000007</v>
      </c>
      <c r="AN14168" s="3">
        <v>93.364000000000004</v>
      </c>
      <c r="AO14168" s="3">
        <v>143.43199999999999</v>
      </c>
      <c r="AP14168" s="3">
        <v>47.353999999999999</v>
      </c>
      <c r="AQ14168" s="3">
        <v>0</v>
      </c>
      <c r="AR14168" s="3">
        <v>143.19800000000001</v>
      </c>
      <c r="AS14168" s="3">
        <v>0</v>
      </c>
      <c r="AT14168" s="3">
        <v>247.09399999999999</v>
      </c>
      <c r="AU14168" s="3">
        <v>0</v>
      </c>
      <c r="AV14168" s="3">
        <v>0</v>
      </c>
      <c r="AW14168" s="3">
        <v>131.18</v>
      </c>
      <c r="AX14168" s="3">
        <v>403.19400000000002</v>
      </c>
      <c r="AY14168" s="3">
        <v>321.976</v>
      </c>
      <c r="AZ14168" s="3">
        <v>0</v>
      </c>
      <c r="BA14168" s="3">
        <v>0</v>
      </c>
      <c r="BB14168" s="3">
        <v>0</v>
      </c>
      <c r="BC14168" s="3">
        <v>0</v>
      </c>
      <c r="BD14168" s="3">
        <v>0</v>
      </c>
      <c r="BE14168" s="3">
        <v>0</v>
      </c>
      <c r="BF14168" s="3">
        <v>0</v>
      </c>
      <c r="BG14168" s="3">
        <v>0</v>
      </c>
      <c r="BH14168" s="3">
        <v>0</v>
      </c>
      <c r="BI14168" s="3">
        <v>112</v>
      </c>
      <c r="BJ14168" s="3">
        <v>25.096</v>
      </c>
      <c r="BK14168" s="3">
        <v>14</v>
      </c>
      <c r="BL14168" s="3">
        <v>0</v>
      </c>
      <c r="BM14168" s="3">
        <v>86.21</v>
      </c>
      <c r="BN14168" s="3">
        <v>102</v>
      </c>
      <c r="BO14168" s="3">
        <v>104</v>
      </c>
      <c r="BP14168" s="3">
        <v>236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116.428</v>
      </c>
      <c r="E14169" s="3">
        <v>116.114</v>
      </c>
      <c r="F14169" s="3">
        <v>0</v>
      </c>
      <c r="G14169" s="3">
        <v>0</v>
      </c>
      <c r="H14169" s="3">
        <v>0</v>
      </c>
      <c r="I14169" s="3">
        <v>196.20599999999999</v>
      </c>
      <c r="J14169" s="3">
        <v>196.018</v>
      </c>
      <c r="K14169" s="3">
        <v>221.82599999999999</v>
      </c>
      <c r="L14169" s="3">
        <v>222.08</v>
      </c>
      <c r="M14169" s="3">
        <v>659.73599999999999</v>
      </c>
      <c r="N14169" s="3">
        <v>338.428</v>
      </c>
      <c r="O14169" s="3">
        <v>605.38199999999995</v>
      </c>
      <c r="P14169" s="3">
        <v>607.50199999999995</v>
      </c>
      <c r="Q14169" s="3">
        <v>0</v>
      </c>
      <c r="R14169" s="3">
        <v>0</v>
      </c>
      <c r="S14169" s="3">
        <v>131.59</v>
      </c>
      <c r="T14169" s="3">
        <v>0</v>
      </c>
      <c r="U14169" s="3">
        <v>0</v>
      </c>
      <c r="V14169" s="3">
        <v>0</v>
      </c>
      <c r="W14169" s="3">
        <v>806.38400000000001</v>
      </c>
      <c r="X14169" s="3">
        <v>0</v>
      </c>
      <c r="Y14169" s="3">
        <v>0</v>
      </c>
      <c r="Z14169" s="3">
        <v>0</v>
      </c>
      <c r="AA14169" s="3">
        <v>0</v>
      </c>
      <c r="AB14169" s="3">
        <v>0</v>
      </c>
      <c r="AC14169" s="3">
        <v>0</v>
      </c>
      <c r="AD14169" s="3">
        <v>417.85399999999998</v>
      </c>
      <c r="AE14169" s="3">
        <v>415.916</v>
      </c>
      <c r="AF14169" s="3">
        <v>866.00599999999997</v>
      </c>
      <c r="AG14169" s="3">
        <v>867.92200000000003</v>
      </c>
      <c r="AH14169" s="3">
        <v>0</v>
      </c>
      <c r="AI14169" s="3">
        <v>0</v>
      </c>
      <c r="AJ14169" s="3">
        <v>88.902000000000001</v>
      </c>
      <c r="AK14169" s="3">
        <v>36.694000000000003</v>
      </c>
      <c r="AL14169" s="3">
        <v>89.506</v>
      </c>
      <c r="AM14169" s="3">
        <v>89.63</v>
      </c>
      <c r="AN14169" s="3">
        <v>89.006</v>
      </c>
      <c r="AO14169" s="3">
        <v>136.04400000000001</v>
      </c>
      <c r="AP14169" s="3">
        <v>47.317999999999998</v>
      </c>
      <c r="AQ14169" s="3">
        <v>0</v>
      </c>
      <c r="AR14169" s="3">
        <v>135.86000000000001</v>
      </c>
      <c r="AS14169" s="3">
        <v>0</v>
      </c>
      <c r="AT14169" s="3">
        <v>249.07400000000001</v>
      </c>
      <c r="AU14169" s="3">
        <v>0</v>
      </c>
      <c r="AV14169" s="3">
        <v>0</v>
      </c>
      <c r="AW14169" s="3">
        <v>131.96</v>
      </c>
      <c r="AX14169" s="3">
        <v>403.21199999999999</v>
      </c>
      <c r="AY14169" s="3">
        <v>321.77600000000001</v>
      </c>
      <c r="AZ14169" s="3">
        <v>0</v>
      </c>
      <c r="BA14169" s="3">
        <v>0</v>
      </c>
      <c r="BB14169" s="3">
        <v>0</v>
      </c>
      <c r="BC14169" s="3">
        <v>0</v>
      </c>
      <c r="BD14169" s="3">
        <v>0</v>
      </c>
      <c r="BE14169" s="3">
        <v>0</v>
      </c>
      <c r="BF14169" s="3">
        <v>0</v>
      </c>
      <c r="BG14169" s="3">
        <v>0</v>
      </c>
      <c r="BH14169" s="3">
        <v>0</v>
      </c>
      <c r="BI14169" s="3">
        <v>116</v>
      </c>
      <c r="BJ14169" s="3">
        <v>25.102</v>
      </c>
      <c r="BK14169" s="3">
        <v>2</v>
      </c>
      <c r="BL14169" s="3">
        <v>0</v>
      </c>
      <c r="BM14169" s="3">
        <v>85.957999999999998</v>
      </c>
      <c r="BN14169" s="3">
        <v>104</v>
      </c>
      <c r="BO14169" s="3">
        <v>102</v>
      </c>
      <c r="BP14169" s="3">
        <v>238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115.27800000000001</v>
      </c>
      <c r="E14170" s="3">
        <v>116.116</v>
      </c>
      <c r="F14170" s="3">
        <v>0</v>
      </c>
      <c r="G14170" s="3">
        <v>0</v>
      </c>
      <c r="H14170" s="3">
        <v>0</v>
      </c>
      <c r="I14170" s="3">
        <v>175.69</v>
      </c>
      <c r="J14170" s="3">
        <v>175.61</v>
      </c>
      <c r="K14170" s="3">
        <v>198.06</v>
      </c>
      <c r="L14170" s="3">
        <v>198.25800000000001</v>
      </c>
      <c r="M14170" s="3">
        <v>660.95799999999997</v>
      </c>
      <c r="N14170" s="3">
        <v>257.55399999999997</v>
      </c>
      <c r="O14170" s="3">
        <v>603.40800000000002</v>
      </c>
      <c r="P14170" s="3">
        <v>607.96199999999999</v>
      </c>
      <c r="Q14170" s="3">
        <v>0</v>
      </c>
      <c r="R14170" s="3">
        <v>0</v>
      </c>
      <c r="S14170" s="3">
        <v>132.00200000000001</v>
      </c>
      <c r="T14170" s="3">
        <v>0</v>
      </c>
      <c r="U14170" s="3">
        <v>0</v>
      </c>
      <c r="V14170" s="3">
        <v>0</v>
      </c>
      <c r="W14170" s="3">
        <v>806.38400000000001</v>
      </c>
      <c r="X14170" s="3">
        <v>0</v>
      </c>
      <c r="Y14170" s="3">
        <v>0</v>
      </c>
      <c r="Z14170" s="3">
        <v>0</v>
      </c>
      <c r="AA14170" s="3">
        <v>0</v>
      </c>
      <c r="AB14170" s="3">
        <v>0</v>
      </c>
      <c r="AC14170" s="3">
        <v>0</v>
      </c>
      <c r="AD14170" s="3">
        <v>357.14400000000001</v>
      </c>
      <c r="AE14170" s="3">
        <v>354.87200000000001</v>
      </c>
      <c r="AF14170" s="3">
        <v>853.346</v>
      </c>
      <c r="AG14170" s="3">
        <v>856.37199999999996</v>
      </c>
      <c r="AH14170" s="3">
        <v>0</v>
      </c>
      <c r="AI14170" s="3">
        <v>0</v>
      </c>
      <c r="AJ14170" s="3">
        <v>94.53</v>
      </c>
      <c r="AK14170" s="3">
        <v>36.683999999999997</v>
      </c>
      <c r="AL14170" s="3">
        <v>95.132000000000005</v>
      </c>
      <c r="AM14170" s="3">
        <v>95.2</v>
      </c>
      <c r="AN14170" s="3">
        <v>94.597999999999999</v>
      </c>
      <c r="AO14170" s="3">
        <v>144.93</v>
      </c>
      <c r="AP14170" s="3">
        <v>47.332000000000001</v>
      </c>
      <c r="AQ14170" s="3">
        <v>0</v>
      </c>
      <c r="AR14170" s="3">
        <v>144.73599999999999</v>
      </c>
      <c r="AS14170" s="3">
        <v>0</v>
      </c>
      <c r="AT14170" s="3">
        <v>247.09399999999999</v>
      </c>
      <c r="AU14170" s="3">
        <v>0</v>
      </c>
      <c r="AV14170" s="3">
        <v>0</v>
      </c>
      <c r="AW14170" s="3">
        <v>131.18</v>
      </c>
      <c r="AX14170" s="3">
        <v>403.15</v>
      </c>
      <c r="AY14170" s="3">
        <v>321.58199999999999</v>
      </c>
      <c r="AZ14170" s="3">
        <v>0</v>
      </c>
      <c r="BA14170" s="3">
        <v>0</v>
      </c>
      <c r="BB14170" s="3">
        <v>0</v>
      </c>
      <c r="BC14170" s="3">
        <v>0</v>
      </c>
      <c r="BD14170" s="3">
        <v>0</v>
      </c>
      <c r="BE14170" s="3">
        <v>0</v>
      </c>
      <c r="BF14170" s="3">
        <v>0</v>
      </c>
      <c r="BG14170" s="3">
        <v>0</v>
      </c>
      <c r="BH14170" s="3">
        <v>0</v>
      </c>
      <c r="BI14170" s="3">
        <v>114</v>
      </c>
      <c r="BJ14170" s="3">
        <v>25.117999999999999</v>
      </c>
      <c r="BK14170" s="3">
        <v>12</v>
      </c>
      <c r="BL14170" s="3">
        <v>0</v>
      </c>
      <c r="BM14170" s="3">
        <v>86.275999999999996</v>
      </c>
      <c r="BN14170" s="3">
        <v>102</v>
      </c>
      <c r="BO14170" s="3">
        <v>102</v>
      </c>
      <c r="BP14170" s="3">
        <v>236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115.27200000000001</v>
      </c>
      <c r="E14171" s="3">
        <v>116.264</v>
      </c>
      <c r="F14171" s="3">
        <v>0</v>
      </c>
      <c r="G14171" s="3">
        <v>0</v>
      </c>
      <c r="H14171" s="3">
        <v>0</v>
      </c>
      <c r="I14171" s="3">
        <v>183.482</v>
      </c>
      <c r="J14171" s="3">
        <v>183.572</v>
      </c>
      <c r="K14171" s="3">
        <v>234.392</v>
      </c>
      <c r="L14171" s="3">
        <v>234.53399999999999</v>
      </c>
      <c r="M14171" s="3">
        <v>660.36599999999999</v>
      </c>
      <c r="N14171" s="3">
        <v>200.05600000000001</v>
      </c>
      <c r="O14171" s="3">
        <v>609.59799999999996</v>
      </c>
      <c r="P14171" s="3">
        <v>607.69399999999996</v>
      </c>
      <c r="Q14171" s="3">
        <v>0</v>
      </c>
      <c r="R14171" s="3">
        <v>0</v>
      </c>
      <c r="S14171" s="3">
        <v>131.78399999999999</v>
      </c>
      <c r="T14171" s="3">
        <v>0</v>
      </c>
      <c r="U14171" s="3">
        <v>0</v>
      </c>
      <c r="V14171" s="3">
        <v>0</v>
      </c>
      <c r="W14171" s="3">
        <v>806.38400000000001</v>
      </c>
      <c r="X14171" s="3">
        <v>0</v>
      </c>
      <c r="Y14171" s="3">
        <v>0</v>
      </c>
      <c r="Z14171" s="3">
        <v>0</v>
      </c>
      <c r="AA14171" s="3">
        <v>0</v>
      </c>
      <c r="AB14171" s="3">
        <v>0</v>
      </c>
      <c r="AC14171" s="3">
        <v>0</v>
      </c>
      <c r="AD14171" s="3">
        <v>425.42599999999999</v>
      </c>
      <c r="AE14171" s="3">
        <v>421.63799999999998</v>
      </c>
      <c r="AF14171" s="3">
        <v>872.90800000000002</v>
      </c>
      <c r="AG14171" s="3">
        <v>873.69399999999996</v>
      </c>
      <c r="AH14171" s="3">
        <v>0</v>
      </c>
      <c r="AI14171" s="3">
        <v>0</v>
      </c>
      <c r="AJ14171" s="3">
        <v>96.373999999999995</v>
      </c>
      <c r="AK14171" s="3">
        <v>36.682000000000002</v>
      </c>
      <c r="AL14171" s="3">
        <v>96.94</v>
      </c>
      <c r="AM14171" s="3">
        <v>96.843999999999994</v>
      </c>
      <c r="AN14171" s="3">
        <v>96.513999999999996</v>
      </c>
      <c r="AO14171" s="3">
        <v>142.54599999999999</v>
      </c>
      <c r="AP14171" s="3">
        <v>47.326000000000001</v>
      </c>
      <c r="AQ14171" s="3">
        <v>0</v>
      </c>
      <c r="AR14171" s="3">
        <v>142.35599999999999</v>
      </c>
      <c r="AS14171" s="3">
        <v>0</v>
      </c>
      <c r="AT14171" s="3">
        <v>246.696</v>
      </c>
      <c r="AU14171" s="3">
        <v>0</v>
      </c>
      <c r="AV14171" s="3">
        <v>0</v>
      </c>
      <c r="AW14171" s="3">
        <v>131.18</v>
      </c>
      <c r="AX14171" s="3">
        <v>403.25200000000001</v>
      </c>
      <c r="AY14171" s="3">
        <v>412.34800000000001</v>
      </c>
      <c r="AZ14171" s="3">
        <v>0</v>
      </c>
      <c r="BA14171" s="3">
        <v>0</v>
      </c>
      <c r="BB14171" s="3">
        <v>0</v>
      </c>
      <c r="BC14171" s="3">
        <v>0</v>
      </c>
      <c r="BD14171" s="3">
        <v>0</v>
      </c>
      <c r="BE14171" s="3">
        <v>0</v>
      </c>
      <c r="BF14171" s="3">
        <v>0</v>
      </c>
      <c r="BG14171" s="3">
        <v>0</v>
      </c>
      <c r="BH14171" s="3">
        <v>0</v>
      </c>
      <c r="BI14171" s="3">
        <v>116</v>
      </c>
      <c r="BJ14171" s="3">
        <v>25.106000000000002</v>
      </c>
      <c r="BK14171" s="3">
        <v>2</v>
      </c>
      <c r="BL14171" s="3">
        <v>0</v>
      </c>
      <c r="BM14171" s="3">
        <v>86.183999999999997</v>
      </c>
      <c r="BN14171" s="3">
        <v>102</v>
      </c>
      <c r="BO14171" s="3">
        <v>102</v>
      </c>
      <c r="BP14171" s="3">
        <v>236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124.458</v>
      </c>
      <c r="E14172" s="3">
        <v>118.898</v>
      </c>
      <c r="F14172" s="3">
        <v>0</v>
      </c>
      <c r="G14172" s="3">
        <v>0</v>
      </c>
      <c r="H14172" s="3">
        <v>0</v>
      </c>
      <c r="I14172" s="3">
        <v>163.87200000000001</v>
      </c>
      <c r="J14172" s="3">
        <v>164.196</v>
      </c>
      <c r="K14172" s="3">
        <v>174.89599999999999</v>
      </c>
      <c r="L14172" s="3">
        <v>175.11199999999999</v>
      </c>
      <c r="M14172" s="3">
        <v>660.25400000000002</v>
      </c>
      <c r="N14172" s="3">
        <v>195.03</v>
      </c>
      <c r="O14172" s="3">
        <v>604.41</v>
      </c>
      <c r="P14172" s="3">
        <v>605.66200000000003</v>
      </c>
      <c r="Q14172" s="3">
        <v>0</v>
      </c>
      <c r="R14172" s="3">
        <v>0</v>
      </c>
      <c r="S14172" s="3">
        <v>131.78200000000001</v>
      </c>
      <c r="T14172" s="3">
        <v>0</v>
      </c>
      <c r="U14172" s="3">
        <v>0</v>
      </c>
      <c r="V14172" s="3">
        <v>0</v>
      </c>
      <c r="W14172" s="3">
        <v>806.38400000000001</v>
      </c>
      <c r="X14172" s="3">
        <v>0</v>
      </c>
      <c r="Y14172" s="3">
        <v>0</v>
      </c>
      <c r="Z14172" s="3">
        <v>0</v>
      </c>
      <c r="AA14172" s="3">
        <v>0</v>
      </c>
      <c r="AB14172" s="3">
        <v>0</v>
      </c>
      <c r="AC14172" s="3">
        <v>0</v>
      </c>
      <c r="AD14172" s="3">
        <v>389.42599999999999</v>
      </c>
      <c r="AE14172" s="3">
        <v>389.20800000000003</v>
      </c>
      <c r="AF14172" s="3">
        <v>818.79</v>
      </c>
      <c r="AG14172" s="3">
        <v>821.68600000000004</v>
      </c>
      <c r="AH14172" s="3">
        <v>0</v>
      </c>
      <c r="AI14172" s="3">
        <v>0</v>
      </c>
      <c r="AJ14172" s="3">
        <v>86.471999999999994</v>
      </c>
      <c r="AK14172" s="3">
        <v>36.671999999999997</v>
      </c>
      <c r="AL14172" s="3">
        <v>87.114000000000004</v>
      </c>
      <c r="AM14172" s="3">
        <v>49.328000000000003</v>
      </c>
      <c r="AN14172" s="3">
        <v>86.55</v>
      </c>
      <c r="AO14172" s="3">
        <v>126.46</v>
      </c>
      <c r="AP14172" s="3">
        <v>47.302</v>
      </c>
      <c r="AQ14172" s="3">
        <v>0</v>
      </c>
      <c r="AR14172" s="3">
        <v>126.238</v>
      </c>
      <c r="AS14172" s="3">
        <v>0</v>
      </c>
      <c r="AT14172" s="3">
        <v>246.89400000000001</v>
      </c>
      <c r="AU14172" s="3">
        <v>0</v>
      </c>
      <c r="AV14172" s="3">
        <v>0</v>
      </c>
      <c r="AW14172" s="3">
        <v>181.86799999999999</v>
      </c>
      <c r="AX14172" s="3">
        <v>517.12800000000004</v>
      </c>
      <c r="AY14172" s="3">
        <v>597.23199999999997</v>
      </c>
      <c r="AZ14172" s="3">
        <v>0</v>
      </c>
      <c r="BA14172" s="3">
        <v>0</v>
      </c>
      <c r="BB14172" s="3">
        <v>0</v>
      </c>
      <c r="BC14172" s="3">
        <v>0</v>
      </c>
      <c r="BD14172" s="3">
        <v>0</v>
      </c>
      <c r="BE14172" s="3">
        <v>0</v>
      </c>
      <c r="BF14172" s="3">
        <v>0</v>
      </c>
      <c r="BG14172" s="3">
        <v>0</v>
      </c>
      <c r="BH14172" s="3">
        <v>0</v>
      </c>
      <c r="BI14172" s="3">
        <v>112</v>
      </c>
      <c r="BJ14172" s="3">
        <v>25.1</v>
      </c>
      <c r="BK14172" s="3">
        <v>22</v>
      </c>
      <c r="BL14172" s="3">
        <v>0</v>
      </c>
      <c r="BM14172" s="3">
        <v>85.896000000000001</v>
      </c>
      <c r="BN14172" s="3">
        <v>102</v>
      </c>
      <c r="BO14172" s="3">
        <v>104</v>
      </c>
      <c r="BP14172" s="3">
        <v>236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160.262</v>
      </c>
      <c r="E14173" s="3">
        <v>129.68799999999999</v>
      </c>
      <c r="F14173" s="3">
        <v>0</v>
      </c>
      <c r="G14173" s="3">
        <v>0</v>
      </c>
      <c r="H14173" s="3">
        <v>0</v>
      </c>
      <c r="I14173" s="3">
        <v>160.34800000000001</v>
      </c>
      <c r="J14173" s="3">
        <v>160.52000000000001</v>
      </c>
      <c r="K14173" s="3">
        <v>167.92400000000001</v>
      </c>
      <c r="L14173" s="3">
        <v>168.06399999999999</v>
      </c>
      <c r="M14173" s="3">
        <v>659.79</v>
      </c>
      <c r="N14173" s="3">
        <v>195.458</v>
      </c>
      <c r="O14173" s="3">
        <v>606.476</v>
      </c>
      <c r="P14173" s="3">
        <v>607.75199999999995</v>
      </c>
      <c r="Q14173" s="3">
        <v>0</v>
      </c>
      <c r="R14173" s="3">
        <v>0</v>
      </c>
      <c r="S14173" s="3">
        <v>131.61600000000001</v>
      </c>
      <c r="T14173" s="3">
        <v>0</v>
      </c>
      <c r="U14173" s="3">
        <v>0</v>
      </c>
      <c r="V14173" s="3">
        <v>0</v>
      </c>
      <c r="W14173" s="3">
        <v>804.46400000000006</v>
      </c>
      <c r="X14173" s="3">
        <v>0</v>
      </c>
      <c r="Y14173" s="3">
        <v>0</v>
      </c>
      <c r="Z14173" s="3">
        <v>0</v>
      </c>
      <c r="AA14173" s="3">
        <v>0</v>
      </c>
      <c r="AB14173" s="3">
        <v>0</v>
      </c>
      <c r="AC14173" s="3">
        <v>0</v>
      </c>
      <c r="AD14173" s="3">
        <v>328.608</v>
      </c>
      <c r="AE14173" s="3">
        <v>331.98</v>
      </c>
      <c r="AF14173" s="3">
        <v>830.50599999999997</v>
      </c>
      <c r="AG14173" s="3">
        <v>837.11</v>
      </c>
      <c r="AH14173" s="3">
        <v>0</v>
      </c>
      <c r="AI14173" s="3">
        <v>0</v>
      </c>
      <c r="AJ14173" s="3">
        <v>91.474000000000004</v>
      </c>
      <c r="AK14173" s="3">
        <v>36.682000000000002</v>
      </c>
      <c r="AL14173" s="3">
        <v>92.048000000000002</v>
      </c>
      <c r="AM14173" s="3">
        <v>36.706000000000003</v>
      </c>
      <c r="AN14173" s="3">
        <v>91.578000000000003</v>
      </c>
      <c r="AO14173" s="3">
        <v>136.80600000000001</v>
      </c>
      <c r="AP14173" s="3">
        <v>47.262</v>
      </c>
      <c r="AQ14173" s="3">
        <v>0</v>
      </c>
      <c r="AR14173" s="3">
        <v>136.58799999999999</v>
      </c>
      <c r="AS14173" s="3">
        <v>0</v>
      </c>
      <c r="AT14173" s="3">
        <v>246.89400000000001</v>
      </c>
      <c r="AU14173" s="3">
        <v>0</v>
      </c>
      <c r="AV14173" s="3">
        <v>0</v>
      </c>
      <c r="AW14173" s="3">
        <v>333.15</v>
      </c>
      <c r="AX14173" s="3">
        <v>551.05799999999999</v>
      </c>
      <c r="AY14173" s="3">
        <v>645.09400000000005</v>
      </c>
      <c r="AZ14173" s="3">
        <v>0</v>
      </c>
      <c r="BA14173" s="3">
        <v>0</v>
      </c>
      <c r="BB14173" s="3">
        <v>0</v>
      </c>
      <c r="BC14173" s="3">
        <v>0</v>
      </c>
      <c r="BD14173" s="3">
        <v>0</v>
      </c>
      <c r="BE14173" s="3">
        <v>0</v>
      </c>
      <c r="BF14173" s="3">
        <v>0</v>
      </c>
      <c r="BG14173" s="3">
        <v>0</v>
      </c>
      <c r="BH14173" s="3">
        <v>0</v>
      </c>
      <c r="BI14173" s="3">
        <v>114</v>
      </c>
      <c r="BJ14173" s="3">
        <v>25.11</v>
      </c>
      <c r="BK14173" s="3">
        <v>20</v>
      </c>
      <c r="BL14173" s="3">
        <v>0</v>
      </c>
      <c r="BM14173" s="3">
        <v>85.938000000000002</v>
      </c>
      <c r="BN14173" s="3">
        <v>102</v>
      </c>
      <c r="BO14173" s="3">
        <v>102</v>
      </c>
      <c r="BP14173" s="3">
        <v>238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237.75399999999999</v>
      </c>
      <c r="E14174" s="3">
        <v>194.1</v>
      </c>
      <c r="F14174" s="3">
        <v>0</v>
      </c>
      <c r="G14174" s="3">
        <v>0</v>
      </c>
      <c r="H14174" s="3">
        <v>0</v>
      </c>
      <c r="I14174" s="3">
        <v>178.34</v>
      </c>
      <c r="J14174" s="3">
        <v>178.50200000000001</v>
      </c>
      <c r="K14174" s="3">
        <v>188.536</v>
      </c>
      <c r="L14174" s="3">
        <v>188.80199999999999</v>
      </c>
      <c r="M14174" s="3">
        <v>661.00400000000002</v>
      </c>
      <c r="N14174" s="3">
        <v>199.96</v>
      </c>
      <c r="O14174" s="3">
        <v>607.46799999999996</v>
      </c>
      <c r="P14174" s="3">
        <v>607.66999999999996</v>
      </c>
      <c r="Q14174" s="3">
        <v>0</v>
      </c>
      <c r="R14174" s="3">
        <v>0</v>
      </c>
      <c r="S14174" s="3">
        <v>131.57</v>
      </c>
      <c r="T14174" s="3">
        <v>0</v>
      </c>
      <c r="U14174" s="3">
        <v>0</v>
      </c>
      <c r="V14174" s="3">
        <v>0</v>
      </c>
      <c r="W14174" s="3">
        <v>806.38400000000001</v>
      </c>
      <c r="X14174" s="3">
        <v>0</v>
      </c>
      <c r="Y14174" s="3">
        <v>0</v>
      </c>
      <c r="Z14174" s="3">
        <v>0</v>
      </c>
      <c r="AA14174" s="3">
        <v>0</v>
      </c>
      <c r="AB14174" s="3">
        <v>0</v>
      </c>
      <c r="AC14174" s="3">
        <v>0</v>
      </c>
      <c r="AD14174" s="3">
        <v>364.74599999999998</v>
      </c>
      <c r="AE14174" s="3">
        <v>362.50200000000001</v>
      </c>
      <c r="AF14174" s="3">
        <v>812.06600000000003</v>
      </c>
      <c r="AG14174" s="3">
        <v>806.25</v>
      </c>
      <c r="AH14174" s="3">
        <v>0</v>
      </c>
      <c r="AI14174" s="3">
        <v>0</v>
      </c>
      <c r="AJ14174" s="3">
        <v>95.182000000000002</v>
      </c>
      <c r="AK14174" s="3">
        <v>50.241999999999997</v>
      </c>
      <c r="AL14174" s="3">
        <v>95.671999999999997</v>
      </c>
      <c r="AM14174" s="3">
        <v>49.04</v>
      </c>
      <c r="AN14174" s="3">
        <v>95.286000000000001</v>
      </c>
      <c r="AO14174" s="3">
        <v>147.102</v>
      </c>
      <c r="AP14174" s="3">
        <v>105.81</v>
      </c>
      <c r="AQ14174" s="3">
        <v>0</v>
      </c>
      <c r="AR14174" s="3">
        <v>146.93799999999999</v>
      </c>
      <c r="AS14174" s="3">
        <v>0</v>
      </c>
      <c r="AT14174" s="3">
        <v>248.678</v>
      </c>
      <c r="AU14174" s="3">
        <v>0</v>
      </c>
      <c r="AV14174" s="3">
        <v>0</v>
      </c>
      <c r="AW14174" s="3">
        <v>439.20400000000001</v>
      </c>
      <c r="AX14174" s="3">
        <v>551.38800000000003</v>
      </c>
      <c r="AY14174" s="3">
        <v>646.70399999999995</v>
      </c>
      <c r="AZ14174" s="3">
        <v>0</v>
      </c>
      <c r="BA14174" s="3">
        <v>0</v>
      </c>
      <c r="BB14174" s="3">
        <v>0</v>
      </c>
      <c r="BC14174" s="3">
        <v>0</v>
      </c>
      <c r="BD14174" s="3">
        <v>0</v>
      </c>
      <c r="BE14174" s="3">
        <v>0</v>
      </c>
      <c r="BF14174" s="3">
        <v>0</v>
      </c>
      <c r="BG14174" s="3">
        <v>0</v>
      </c>
      <c r="BH14174" s="3">
        <v>0</v>
      </c>
      <c r="BI14174" s="3">
        <v>116</v>
      </c>
      <c r="BJ14174" s="3">
        <v>25.141999999999999</v>
      </c>
      <c r="BK14174" s="3">
        <v>24</v>
      </c>
      <c r="BL14174" s="3">
        <v>0</v>
      </c>
      <c r="BM14174" s="3">
        <v>86.388000000000005</v>
      </c>
      <c r="BN14174" s="3">
        <v>102</v>
      </c>
      <c r="BO14174" s="3">
        <v>102</v>
      </c>
      <c r="BP14174" s="3">
        <v>236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248.988</v>
      </c>
      <c r="E14175" s="3">
        <v>247.75399999999999</v>
      </c>
      <c r="F14175" s="3">
        <v>0</v>
      </c>
      <c r="G14175" s="3">
        <v>0</v>
      </c>
      <c r="H14175" s="3">
        <v>0</v>
      </c>
      <c r="I14175" s="3">
        <v>192.84399999999999</v>
      </c>
      <c r="J14175" s="3">
        <v>192.87200000000001</v>
      </c>
      <c r="K14175" s="3">
        <v>199.28200000000001</v>
      </c>
      <c r="L14175" s="3">
        <v>199.54400000000001</v>
      </c>
      <c r="M14175" s="3">
        <v>660.07</v>
      </c>
      <c r="N14175" s="3">
        <v>200.16</v>
      </c>
      <c r="O14175" s="3">
        <v>604.68200000000002</v>
      </c>
      <c r="P14175" s="3">
        <v>607.50199999999995</v>
      </c>
      <c r="Q14175" s="3">
        <v>0</v>
      </c>
      <c r="R14175" s="3">
        <v>0</v>
      </c>
      <c r="S14175" s="3">
        <v>131.75200000000001</v>
      </c>
      <c r="T14175" s="3">
        <v>0</v>
      </c>
      <c r="U14175" s="3">
        <v>0</v>
      </c>
      <c r="V14175" s="3">
        <v>0</v>
      </c>
      <c r="W14175" s="3">
        <v>806.38400000000001</v>
      </c>
      <c r="X14175" s="3">
        <v>47.616</v>
      </c>
      <c r="Y14175" s="3">
        <v>0</v>
      </c>
      <c r="Z14175" s="3">
        <v>0</v>
      </c>
      <c r="AA14175" s="3">
        <v>0</v>
      </c>
      <c r="AB14175" s="3">
        <v>0</v>
      </c>
      <c r="AC14175" s="3">
        <v>0</v>
      </c>
      <c r="AD14175" s="3">
        <v>446.23</v>
      </c>
      <c r="AE14175" s="3">
        <v>442.62200000000001</v>
      </c>
      <c r="AF14175" s="3">
        <v>847.78200000000004</v>
      </c>
      <c r="AG14175" s="3">
        <v>850.596</v>
      </c>
      <c r="AH14175" s="3">
        <v>0</v>
      </c>
      <c r="AI14175" s="3">
        <v>0</v>
      </c>
      <c r="AJ14175" s="3">
        <v>103.84</v>
      </c>
      <c r="AK14175" s="3">
        <v>103.678</v>
      </c>
      <c r="AL14175" s="3">
        <v>104.41800000000001</v>
      </c>
      <c r="AM14175" s="3">
        <v>103.252</v>
      </c>
      <c r="AN14175" s="3">
        <v>100.07599999999999</v>
      </c>
      <c r="AO14175" s="3">
        <v>159.19200000000001</v>
      </c>
      <c r="AP14175" s="3">
        <v>159.376</v>
      </c>
      <c r="AQ14175" s="3">
        <v>0</v>
      </c>
      <c r="AR14175" s="3">
        <v>158.99199999999999</v>
      </c>
      <c r="AS14175" s="3">
        <v>0</v>
      </c>
      <c r="AT14175" s="3">
        <v>255.01599999999999</v>
      </c>
      <c r="AU14175" s="3">
        <v>0</v>
      </c>
      <c r="AV14175" s="3">
        <v>0</v>
      </c>
      <c r="AW14175" s="3">
        <v>441.54399999999998</v>
      </c>
      <c r="AX14175" s="3">
        <v>551.47400000000005</v>
      </c>
      <c r="AY14175" s="3">
        <v>647.66999999999996</v>
      </c>
      <c r="AZ14175" s="3">
        <v>0</v>
      </c>
      <c r="BA14175" s="3">
        <v>0</v>
      </c>
      <c r="BB14175" s="3">
        <v>0</v>
      </c>
      <c r="BC14175" s="3">
        <v>0</v>
      </c>
      <c r="BD14175" s="3">
        <v>0</v>
      </c>
      <c r="BE14175" s="3">
        <v>0</v>
      </c>
      <c r="BF14175" s="3">
        <v>0</v>
      </c>
      <c r="BG14175" s="3">
        <v>0</v>
      </c>
      <c r="BH14175" s="3">
        <v>0</v>
      </c>
      <c r="BI14175" s="3">
        <v>114</v>
      </c>
      <c r="BJ14175" s="3">
        <v>25.122</v>
      </c>
      <c r="BK14175" s="3">
        <v>22</v>
      </c>
      <c r="BL14175" s="3">
        <v>0</v>
      </c>
      <c r="BM14175" s="3">
        <v>85.941999999999993</v>
      </c>
      <c r="BN14175" s="3">
        <v>104</v>
      </c>
      <c r="BO14175" s="3">
        <v>102</v>
      </c>
      <c r="BP14175" s="3">
        <v>236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249.65199999999999</v>
      </c>
      <c r="E14176" s="3">
        <v>249.69800000000001</v>
      </c>
      <c r="F14176" s="3">
        <v>0</v>
      </c>
      <c r="G14176" s="3">
        <v>0</v>
      </c>
      <c r="H14176" s="3">
        <v>0</v>
      </c>
      <c r="I14176" s="3">
        <v>199.39400000000001</v>
      </c>
      <c r="J14176" s="3">
        <v>199.27</v>
      </c>
      <c r="K14176" s="3">
        <v>221.41399999999999</v>
      </c>
      <c r="L14176" s="3">
        <v>221.68</v>
      </c>
      <c r="M14176" s="3">
        <v>660.01599999999996</v>
      </c>
      <c r="N14176" s="3">
        <v>199.93</v>
      </c>
      <c r="O14176" s="3">
        <v>605.12</v>
      </c>
      <c r="P14176" s="3">
        <v>607.81600000000003</v>
      </c>
      <c r="Q14176" s="3">
        <v>0</v>
      </c>
      <c r="R14176" s="3">
        <v>0</v>
      </c>
      <c r="S14176" s="3">
        <v>131.82400000000001</v>
      </c>
      <c r="T14176" s="3">
        <v>0</v>
      </c>
      <c r="U14176" s="3">
        <v>0</v>
      </c>
      <c r="V14176" s="3">
        <v>0</v>
      </c>
      <c r="W14176" s="3">
        <v>806.38400000000001</v>
      </c>
      <c r="X14176" s="3">
        <v>242.05199999999999</v>
      </c>
      <c r="Y14176" s="3">
        <v>0</v>
      </c>
      <c r="Z14176" s="3">
        <v>0</v>
      </c>
      <c r="AA14176" s="3">
        <v>0</v>
      </c>
      <c r="AB14176" s="3">
        <v>0</v>
      </c>
      <c r="AC14176" s="3">
        <v>0</v>
      </c>
      <c r="AD14176" s="3">
        <v>448.12</v>
      </c>
      <c r="AE14176" s="3">
        <v>444.53</v>
      </c>
      <c r="AF14176" s="3">
        <v>862.36199999999997</v>
      </c>
      <c r="AG14176" s="3">
        <v>864.07399999999996</v>
      </c>
      <c r="AH14176" s="3">
        <v>0</v>
      </c>
      <c r="AI14176" s="3">
        <v>0</v>
      </c>
      <c r="AJ14176" s="3">
        <v>87.5</v>
      </c>
      <c r="AK14176" s="3">
        <v>87.897999999999996</v>
      </c>
      <c r="AL14176" s="3">
        <v>88.04</v>
      </c>
      <c r="AM14176" s="3">
        <v>88.331999999999994</v>
      </c>
      <c r="AN14176" s="3">
        <v>38.247999999999998</v>
      </c>
      <c r="AO14176" s="3">
        <v>133.10599999999999</v>
      </c>
      <c r="AP14176" s="3">
        <v>133.26</v>
      </c>
      <c r="AQ14176" s="3">
        <v>0</v>
      </c>
      <c r="AR14176" s="3">
        <v>132.876</v>
      </c>
      <c r="AS14176" s="3">
        <v>0</v>
      </c>
      <c r="AT14176" s="3">
        <v>231.44399999999999</v>
      </c>
      <c r="AU14176" s="3">
        <v>0</v>
      </c>
      <c r="AV14176" s="3">
        <v>0</v>
      </c>
      <c r="AW14176" s="3">
        <v>437.64400000000001</v>
      </c>
      <c r="AX14176" s="3">
        <v>551.39599999999996</v>
      </c>
      <c r="AY14176" s="3">
        <v>647.22199999999998</v>
      </c>
      <c r="AZ14176" s="3">
        <v>0</v>
      </c>
      <c r="BA14176" s="3">
        <v>0</v>
      </c>
      <c r="BB14176" s="3">
        <v>0</v>
      </c>
      <c r="BC14176" s="3">
        <v>0</v>
      </c>
      <c r="BD14176" s="3">
        <v>0</v>
      </c>
      <c r="BE14176" s="3">
        <v>0</v>
      </c>
      <c r="BF14176" s="3">
        <v>0</v>
      </c>
      <c r="BG14176" s="3">
        <v>0</v>
      </c>
      <c r="BH14176" s="3">
        <v>0</v>
      </c>
      <c r="BI14176" s="3">
        <v>112</v>
      </c>
      <c r="BJ14176" s="3">
        <v>25.13</v>
      </c>
      <c r="BK14176" s="3">
        <v>22</v>
      </c>
      <c r="BL14176" s="3">
        <v>0</v>
      </c>
      <c r="BM14176" s="3">
        <v>86</v>
      </c>
      <c r="BN14176" s="3">
        <v>102</v>
      </c>
      <c r="BO14176" s="3">
        <v>104</v>
      </c>
      <c r="BP14176" s="3">
        <v>238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249.62200000000001</v>
      </c>
      <c r="E14177" s="3">
        <v>250.042</v>
      </c>
      <c r="F14177" s="3">
        <v>0</v>
      </c>
      <c r="G14177" s="3">
        <v>0</v>
      </c>
      <c r="H14177" s="3">
        <v>0</v>
      </c>
      <c r="I14177" s="3">
        <v>165.084</v>
      </c>
      <c r="J14177" s="3">
        <v>165.678</v>
      </c>
      <c r="K14177" s="3">
        <v>192.07400000000001</v>
      </c>
      <c r="L14177" s="3">
        <v>192.25</v>
      </c>
      <c r="M14177" s="3">
        <v>660.274</v>
      </c>
      <c r="N14177" s="3">
        <v>199.96799999999999</v>
      </c>
      <c r="O14177" s="3">
        <v>604.99800000000005</v>
      </c>
      <c r="P14177" s="3">
        <v>608.024</v>
      </c>
      <c r="Q14177" s="3">
        <v>0</v>
      </c>
      <c r="R14177" s="3">
        <v>0</v>
      </c>
      <c r="S14177" s="3">
        <v>131.63200000000001</v>
      </c>
      <c r="T14177" s="3">
        <v>0</v>
      </c>
      <c r="U14177" s="3">
        <v>0</v>
      </c>
      <c r="V14177" s="3">
        <v>0</v>
      </c>
      <c r="W14177" s="3">
        <v>806.38400000000001</v>
      </c>
      <c r="X14177" s="3">
        <v>172.61</v>
      </c>
      <c r="Y14177" s="3">
        <v>0</v>
      </c>
      <c r="Z14177" s="3">
        <v>0</v>
      </c>
      <c r="AA14177" s="3">
        <v>0</v>
      </c>
      <c r="AB14177" s="3">
        <v>0</v>
      </c>
      <c r="AC14177" s="3">
        <v>0</v>
      </c>
      <c r="AD14177" s="3">
        <v>448.12</v>
      </c>
      <c r="AE14177" s="3">
        <v>446.43799999999999</v>
      </c>
      <c r="AF14177" s="3">
        <v>886.13199999999995</v>
      </c>
      <c r="AG14177" s="3">
        <v>889.08</v>
      </c>
      <c r="AH14177" s="3">
        <v>0</v>
      </c>
      <c r="AI14177" s="3">
        <v>0</v>
      </c>
      <c r="AJ14177" s="3">
        <v>89.152000000000001</v>
      </c>
      <c r="AK14177" s="3">
        <v>89.48</v>
      </c>
      <c r="AL14177" s="3">
        <v>89.596000000000004</v>
      </c>
      <c r="AM14177" s="3">
        <v>89.695999999999998</v>
      </c>
      <c r="AN14177" s="3">
        <v>36.725999999999999</v>
      </c>
      <c r="AO14177" s="3">
        <v>138.494</v>
      </c>
      <c r="AP14177" s="3">
        <v>138.626</v>
      </c>
      <c r="AQ14177" s="3">
        <v>0</v>
      </c>
      <c r="AR14177" s="3">
        <v>138.298</v>
      </c>
      <c r="AS14177" s="3">
        <v>0</v>
      </c>
      <c r="AT14177" s="3">
        <v>226.29400000000001</v>
      </c>
      <c r="AU14177" s="3">
        <v>0</v>
      </c>
      <c r="AV14177" s="3">
        <v>0</v>
      </c>
      <c r="AW14177" s="3">
        <v>438.42399999999998</v>
      </c>
      <c r="AX14177" s="3">
        <v>551.51800000000003</v>
      </c>
      <c r="AY14177" s="3">
        <v>646.202</v>
      </c>
      <c r="AZ14177" s="3">
        <v>0</v>
      </c>
      <c r="BA14177" s="3">
        <v>0</v>
      </c>
      <c r="BB14177" s="3">
        <v>0</v>
      </c>
      <c r="BC14177" s="3">
        <v>0</v>
      </c>
      <c r="BD14177" s="3">
        <v>0</v>
      </c>
      <c r="BE14177" s="3">
        <v>0</v>
      </c>
      <c r="BF14177" s="3">
        <v>0</v>
      </c>
      <c r="BG14177" s="3">
        <v>0</v>
      </c>
      <c r="BH14177" s="3">
        <v>0</v>
      </c>
      <c r="BI14177" s="3">
        <v>114</v>
      </c>
      <c r="BJ14177" s="3">
        <v>25.12</v>
      </c>
      <c r="BK14177" s="3">
        <v>24</v>
      </c>
      <c r="BL14177" s="3">
        <v>0</v>
      </c>
      <c r="BM14177" s="3">
        <v>86.286000000000001</v>
      </c>
      <c r="BN14177" s="3">
        <v>102</v>
      </c>
      <c r="BO14177" s="3">
        <v>102</v>
      </c>
      <c r="BP14177" s="3">
        <v>236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249.68</v>
      </c>
      <c r="E14178" s="3">
        <v>249.96</v>
      </c>
      <c r="F14178" s="3">
        <v>0</v>
      </c>
      <c r="G14178" s="3">
        <v>0</v>
      </c>
      <c r="H14178" s="3">
        <v>0</v>
      </c>
      <c r="I14178" s="3">
        <v>179.624</v>
      </c>
      <c r="J14178" s="3">
        <v>179.756</v>
      </c>
      <c r="K14178" s="3">
        <v>230.50800000000001</v>
      </c>
      <c r="L14178" s="3">
        <v>230.61199999999999</v>
      </c>
      <c r="M14178" s="3">
        <v>660.45</v>
      </c>
      <c r="N14178" s="3">
        <v>199.91399999999999</v>
      </c>
      <c r="O14178" s="3">
        <v>608.04</v>
      </c>
      <c r="P14178" s="3">
        <v>607.33199999999999</v>
      </c>
      <c r="Q14178" s="3">
        <v>0</v>
      </c>
      <c r="R14178" s="3">
        <v>0</v>
      </c>
      <c r="S14178" s="3">
        <v>131.63</v>
      </c>
      <c r="T14178" s="3">
        <v>0</v>
      </c>
      <c r="U14178" s="3">
        <v>0</v>
      </c>
      <c r="V14178" s="3">
        <v>0</v>
      </c>
      <c r="W14178" s="3">
        <v>806.38400000000001</v>
      </c>
      <c r="X14178" s="3">
        <v>0</v>
      </c>
      <c r="Y14178" s="3">
        <v>65.474000000000004</v>
      </c>
      <c r="Z14178" s="3">
        <v>0</v>
      </c>
      <c r="AA14178" s="3">
        <v>0</v>
      </c>
      <c r="AB14178" s="3">
        <v>0</v>
      </c>
      <c r="AC14178" s="3">
        <v>0</v>
      </c>
      <c r="AD14178" s="3">
        <v>446.23</v>
      </c>
      <c r="AE14178" s="3">
        <v>446.43799999999999</v>
      </c>
      <c r="AF14178" s="3">
        <v>852.96199999999999</v>
      </c>
      <c r="AG14178" s="3">
        <v>854.44799999999998</v>
      </c>
      <c r="AH14178" s="3">
        <v>0</v>
      </c>
      <c r="AI14178" s="3">
        <v>0</v>
      </c>
      <c r="AJ14178" s="3">
        <v>95.504000000000005</v>
      </c>
      <c r="AK14178" s="3">
        <v>95.981999999999999</v>
      </c>
      <c r="AL14178" s="3">
        <v>96.085999999999999</v>
      </c>
      <c r="AM14178" s="3">
        <v>96.1</v>
      </c>
      <c r="AN14178" s="3">
        <v>75.397999999999996</v>
      </c>
      <c r="AO14178" s="3">
        <v>143.898</v>
      </c>
      <c r="AP14178" s="3">
        <v>144.1</v>
      </c>
      <c r="AQ14178" s="3">
        <v>0</v>
      </c>
      <c r="AR14178" s="3">
        <v>143.672</v>
      </c>
      <c r="AS14178" s="3">
        <v>0</v>
      </c>
      <c r="AT14178" s="3">
        <v>221.34200000000001</v>
      </c>
      <c r="AU14178" s="3">
        <v>0</v>
      </c>
      <c r="AV14178" s="3">
        <v>0</v>
      </c>
      <c r="AW14178" s="3">
        <v>439.20400000000001</v>
      </c>
      <c r="AX14178" s="3">
        <v>551.53200000000004</v>
      </c>
      <c r="AY14178" s="3">
        <v>647.36199999999997</v>
      </c>
      <c r="AZ14178" s="3">
        <v>0</v>
      </c>
      <c r="BA14178" s="3">
        <v>0</v>
      </c>
      <c r="BB14178" s="3">
        <v>0</v>
      </c>
      <c r="BC14178" s="3">
        <v>0</v>
      </c>
      <c r="BD14178" s="3">
        <v>0</v>
      </c>
      <c r="BE14178" s="3">
        <v>0</v>
      </c>
      <c r="BF14178" s="3">
        <v>0</v>
      </c>
      <c r="BG14178" s="3">
        <v>0</v>
      </c>
      <c r="BH14178" s="3">
        <v>0</v>
      </c>
      <c r="BI14178" s="3">
        <v>116</v>
      </c>
      <c r="BJ14178" s="3">
        <v>25.11</v>
      </c>
      <c r="BK14178" s="3">
        <v>24</v>
      </c>
      <c r="BL14178" s="3">
        <v>0</v>
      </c>
      <c r="BM14178" s="3">
        <v>85.945999999999998</v>
      </c>
      <c r="BN14178" s="3">
        <v>102</v>
      </c>
      <c r="BO14178" s="3">
        <v>102</v>
      </c>
      <c r="BP14178" s="3">
        <v>236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249.03399999999999</v>
      </c>
      <c r="E14179" s="3">
        <v>237.624</v>
      </c>
      <c r="F14179" s="3">
        <v>0</v>
      </c>
      <c r="G14179" s="3">
        <v>0</v>
      </c>
      <c r="H14179" s="3">
        <v>0</v>
      </c>
      <c r="I14179" s="3">
        <v>193.59399999999999</v>
      </c>
      <c r="J14179" s="3">
        <v>193.59</v>
      </c>
      <c r="K14179" s="3">
        <v>244.392</v>
      </c>
      <c r="L14179" s="3">
        <v>244.51</v>
      </c>
      <c r="M14179" s="3">
        <v>660.35799999999995</v>
      </c>
      <c r="N14179" s="3">
        <v>199.898</v>
      </c>
      <c r="O14179" s="3">
        <v>604.56799999999998</v>
      </c>
      <c r="P14179" s="3">
        <v>606.77200000000005</v>
      </c>
      <c r="Q14179" s="3">
        <v>0</v>
      </c>
      <c r="R14179" s="3">
        <v>0</v>
      </c>
      <c r="S14179" s="3">
        <v>131.602</v>
      </c>
      <c r="T14179" s="3">
        <v>0</v>
      </c>
      <c r="U14179" s="3">
        <v>0</v>
      </c>
      <c r="V14179" s="3">
        <v>0</v>
      </c>
      <c r="W14179" s="3">
        <v>806.38400000000001</v>
      </c>
      <c r="X14179" s="3">
        <v>0</v>
      </c>
      <c r="Y14179" s="3">
        <v>35.712000000000003</v>
      </c>
      <c r="Z14179" s="3">
        <v>0</v>
      </c>
      <c r="AA14179" s="3">
        <v>0</v>
      </c>
      <c r="AB14179" s="3">
        <v>0</v>
      </c>
      <c r="AC14179" s="3">
        <v>0</v>
      </c>
      <c r="AD14179" s="3">
        <v>415.96</v>
      </c>
      <c r="AE14179" s="3">
        <v>414.00799999999998</v>
      </c>
      <c r="AF14179" s="3">
        <v>831.46600000000001</v>
      </c>
      <c r="AG14179" s="3">
        <v>833.25400000000002</v>
      </c>
      <c r="AH14179" s="3">
        <v>0</v>
      </c>
      <c r="AI14179" s="3">
        <v>0</v>
      </c>
      <c r="AJ14179" s="3">
        <v>84.231999999999999</v>
      </c>
      <c r="AK14179" s="3">
        <v>84.688000000000002</v>
      </c>
      <c r="AL14179" s="3">
        <v>84.834000000000003</v>
      </c>
      <c r="AM14179" s="3">
        <v>85.248000000000005</v>
      </c>
      <c r="AN14179" s="3">
        <v>84.382000000000005</v>
      </c>
      <c r="AO14179" s="3">
        <v>123.806</v>
      </c>
      <c r="AP14179" s="3">
        <v>121.116</v>
      </c>
      <c r="AQ14179" s="3">
        <v>0</v>
      </c>
      <c r="AR14179" s="3">
        <v>122.374</v>
      </c>
      <c r="AS14179" s="3">
        <v>0</v>
      </c>
      <c r="AT14179" s="3">
        <v>148.84399999999999</v>
      </c>
      <c r="AU14179" s="3">
        <v>0</v>
      </c>
      <c r="AV14179" s="3">
        <v>0</v>
      </c>
      <c r="AW14179" s="3">
        <v>429.846</v>
      </c>
      <c r="AX14179" s="3">
        <v>551.63400000000001</v>
      </c>
      <c r="AY14179" s="3">
        <v>646.44600000000003</v>
      </c>
      <c r="AZ14179" s="3">
        <v>0</v>
      </c>
      <c r="BA14179" s="3">
        <v>0</v>
      </c>
      <c r="BB14179" s="3">
        <v>0</v>
      </c>
      <c r="BC14179" s="3">
        <v>0</v>
      </c>
      <c r="BD14179" s="3">
        <v>0</v>
      </c>
      <c r="BE14179" s="3">
        <v>0</v>
      </c>
      <c r="BF14179" s="3">
        <v>0</v>
      </c>
      <c r="BG14179" s="3">
        <v>0</v>
      </c>
      <c r="BH14179" s="3">
        <v>0</v>
      </c>
      <c r="BI14179" s="3">
        <v>116</v>
      </c>
      <c r="BJ14179" s="3">
        <v>25.117999999999999</v>
      </c>
      <c r="BK14179" s="3">
        <v>22</v>
      </c>
      <c r="BL14179" s="3">
        <v>0</v>
      </c>
      <c r="BM14179" s="3">
        <v>85.977999999999994</v>
      </c>
      <c r="BN14179" s="3">
        <v>102</v>
      </c>
      <c r="BO14179" s="3">
        <v>102</v>
      </c>
      <c r="BP14179" s="3">
        <v>236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248.78399999999999</v>
      </c>
      <c r="E14180" s="3">
        <v>160.58199999999999</v>
      </c>
      <c r="F14180" s="3">
        <v>0</v>
      </c>
      <c r="G14180" s="3">
        <v>0</v>
      </c>
      <c r="H14180" s="3">
        <v>0</v>
      </c>
      <c r="I14180" s="3">
        <v>203.518</v>
      </c>
      <c r="J14180" s="3">
        <v>203.62</v>
      </c>
      <c r="K14180" s="3">
        <v>241.48599999999999</v>
      </c>
      <c r="L14180" s="3">
        <v>241.62</v>
      </c>
      <c r="M14180" s="3">
        <v>660.24199999999996</v>
      </c>
      <c r="N14180" s="3">
        <v>199.98599999999999</v>
      </c>
      <c r="O14180" s="3">
        <v>607.62800000000004</v>
      </c>
      <c r="P14180" s="3">
        <v>607.97400000000005</v>
      </c>
      <c r="Q14180" s="3">
        <v>0</v>
      </c>
      <c r="R14180" s="3">
        <v>0</v>
      </c>
      <c r="S14180" s="3">
        <v>131.47399999999999</v>
      </c>
      <c r="T14180" s="3">
        <v>0</v>
      </c>
      <c r="U14180" s="3">
        <v>0</v>
      </c>
      <c r="V14180" s="3">
        <v>0</v>
      </c>
      <c r="W14180" s="3">
        <v>806.38400000000001</v>
      </c>
      <c r="X14180" s="3">
        <v>0</v>
      </c>
      <c r="Y14180" s="3">
        <v>0</v>
      </c>
      <c r="Z14180" s="3">
        <v>0</v>
      </c>
      <c r="AA14180" s="3">
        <v>0</v>
      </c>
      <c r="AB14180" s="3">
        <v>0</v>
      </c>
      <c r="AC14180" s="3">
        <v>0</v>
      </c>
      <c r="AD14180" s="3">
        <v>381.83600000000001</v>
      </c>
      <c r="AE14180" s="3">
        <v>375.85599999999999</v>
      </c>
      <c r="AF14180" s="3">
        <v>832.81</v>
      </c>
      <c r="AG14180" s="3">
        <v>837.11</v>
      </c>
      <c r="AH14180" s="3">
        <v>0</v>
      </c>
      <c r="AI14180" s="3">
        <v>0</v>
      </c>
      <c r="AJ14180" s="3">
        <v>94.44</v>
      </c>
      <c r="AK14180" s="3">
        <v>101.42400000000001</v>
      </c>
      <c r="AL14180" s="3">
        <v>101.378</v>
      </c>
      <c r="AM14180" s="3">
        <v>96.256</v>
      </c>
      <c r="AN14180" s="3">
        <v>101.22799999999999</v>
      </c>
      <c r="AO14180" s="3">
        <v>20.574000000000002</v>
      </c>
      <c r="AP14180" s="3">
        <v>5.64</v>
      </c>
      <c r="AQ14180" s="3">
        <v>0</v>
      </c>
      <c r="AR14180" s="3">
        <v>7.06</v>
      </c>
      <c r="AS14180" s="3">
        <v>0</v>
      </c>
      <c r="AT14180" s="3">
        <v>219.75800000000001</v>
      </c>
      <c r="AU14180" s="3">
        <v>0</v>
      </c>
      <c r="AV14180" s="3">
        <v>0</v>
      </c>
      <c r="AW14180" s="3">
        <v>354.20600000000002</v>
      </c>
      <c r="AX14180" s="3">
        <v>551.58600000000001</v>
      </c>
      <c r="AY14180" s="3">
        <v>572.16200000000003</v>
      </c>
      <c r="AZ14180" s="3">
        <v>0</v>
      </c>
      <c r="BA14180" s="3">
        <v>0</v>
      </c>
      <c r="BB14180" s="3">
        <v>0</v>
      </c>
      <c r="BC14180" s="3">
        <v>0</v>
      </c>
      <c r="BD14180" s="3">
        <v>0</v>
      </c>
      <c r="BE14180" s="3">
        <v>0</v>
      </c>
      <c r="BF14180" s="3">
        <v>0</v>
      </c>
      <c r="BG14180" s="3">
        <v>0</v>
      </c>
      <c r="BH14180" s="3">
        <v>0</v>
      </c>
      <c r="BI14180" s="3">
        <v>112</v>
      </c>
      <c r="BJ14180" s="3">
        <v>25.114000000000001</v>
      </c>
      <c r="BK14180" s="3">
        <v>22</v>
      </c>
      <c r="BL14180" s="3">
        <v>0</v>
      </c>
      <c r="BM14180" s="3">
        <v>85.995999999999995</v>
      </c>
      <c r="BN14180" s="3">
        <v>102</v>
      </c>
      <c r="BO14180" s="3">
        <v>104</v>
      </c>
      <c r="BP14180" s="3">
        <v>238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249.12</v>
      </c>
      <c r="E14181" s="3">
        <v>125.71</v>
      </c>
      <c r="F14181" s="3">
        <v>0</v>
      </c>
      <c r="G14181" s="3">
        <v>0</v>
      </c>
      <c r="H14181" s="3">
        <v>0</v>
      </c>
      <c r="I14181" s="3">
        <v>183.93199999999999</v>
      </c>
      <c r="J14181" s="3">
        <v>183.71</v>
      </c>
      <c r="K14181" s="3">
        <v>238.45400000000001</v>
      </c>
      <c r="L14181" s="3">
        <v>238.63</v>
      </c>
      <c r="M14181" s="3">
        <v>659.81</v>
      </c>
      <c r="N14181" s="3">
        <v>200.09800000000001</v>
      </c>
      <c r="O14181" s="3">
        <v>608.21199999999999</v>
      </c>
      <c r="P14181" s="3">
        <v>606.99</v>
      </c>
      <c r="Q14181" s="3">
        <v>0</v>
      </c>
      <c r="R14181" s="3">
        <v>0</v>
      </c>
      <c r="S14181" s="3">
        <v>131.72</v>
      </c>
      <c r="T14181" s="3">
        <v>0</v>
      </c>
      <c r="U14181" s="3">
        <v>0</v>
      </c>
      <c r="V14181" s="3">
        <v>0</v>
      </c>
      <c r="W14181" s="3">
        <v>806.38400000000001</v>
      </c>
      <c r="X14181" s="3">
        <v>0</v>
      </c>
      <c r="Y14181" s="3">
        <v>0</v>
      </c>
      <c r="Z14181" s="3">
        <v>0</v>
      </c>
      <c r="AA14181" s="3">
        <v>0</v>
      </c>
      <c r="AB14181" s="3">
        <v>0</v>
      </c>
      <c r="AC14181" s="3">
        <v>0</v>
      </c>
      <c r="AD14181" s="3">
        <v>328.608</v>
      </c>
      <c r="AE14181" s="3">
        <v>328.16399999999999</v>
      </c>
      <c r="AF14181" s="3">
        <v>667.73</v>
      </c>
      <c r="AG14181" s="3">
        <v>695.93200000000002</v>
      </c>
      <c r="AH14181" s="3">
        <v>0</v>
      </c>
      <c r="AI14181" s="3">
        <v>0</v>
      </c>
      <c r="AJ14181" s="3">
        <v>2.464</v>
      </c>
      <c r="AK14181" s="3">
        <v>80.926000000000002</v>
      </c>
      <c r="AL14181" s="3">
        <v>93.968000000000004</v>
      </c>
      <c r="AM14181" s="3">
        <v>3.782</v>
      </c>
      <c r="AN14181" s="3">
        <v>93.61</v>
      </c>
      <c r="AO14181" s="3">
        <v>0</v>
      </c>
      <c r="AP14181" s="3">
        <v>0</v>
      </c>
      <c r="AQ14181" s="3">
        <v>0</v>
      </c>
      <c r="AR14181" s="3">
        <v>0</v>
      </c>
      <c r="AS14181" s="3">
        <v>0</v>
      </c>
      <c r="AT14181" s="3">
        <v>164.49199999999999</v>
      </c>
      <c r="AU14181" s="3">
        <v>0</v>
      </c>
      <c r="AV14181" s="3">
        <v>0</v>
      </c>
      <c r="AW14181" s="3">
        <v>207.602</v>
      </c>
      <c r="AX14181" s="3">
        <v>487.36399999999998</v>
      </c>
      <c r="AY14181" s="3">
        <v>513.99199999999996</v>
      </c>
      <c r="AZ14181" s="3">
        <v>0</v>
      </c>
      <c r="BA14181" s="3">
        <v>0</v>
      </c>
      <c r="BB14181" s="3">
        <v>0</v>
      </c>
      <c r="BC14181" s="3">
        <v>0</v>
      </c>
      <c r="BD14181" s="3">
        <v>0</v>
      </c>
      <c r="BE14181" s="3">
        <v>0</v>
      </c>
      <c r="BF14181" s="3">
        <v>0</v>
      </c>
      <c r="BG14181" s="3">
        <v>0</v>
      </c>
      <c r="BH14181" s="3">
        <v>0</v>
      </c>
      <c r="BI14181" s="3">
        <v>112</v>
      </c>
      <c r="BJ14181" s="3">
        <v>25.148</v>
      </c>
      <c r="BK14181" s="3">
        <v>22</v>
      </c>
      <c r="BL14181" s="3">
        <v>0</v>
      </c>
      <c r="BM14181" s="3">
        <v>85.988</v>
      </c>
      <c r="BN14181" s="3">
        <v>102</v>
      </c>
      <c r="BO14181" s="3">
        <v>102</v>
      </c>
      <c r="BP14181" s="3">
        <v>236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249.59</v>
      </c>
      <c r="E14182" s="3">
        <v>116.872</v>
      </c>
      <c r="F14182" s="3">
        <v>0</v>
      </c>
      <c r="G14182" s="3">
        <v>0</v>
      </c>
      <c r="H14182" s="3">
        <v>0</v>
      </c>
      <c r="I14182" s="3">
        <v>163.47999999999999</v>
      </c>
      <c r="J14182" s="3">
        <v>163.376</v>
      </c>
      <c r="K14182" s="3">
        <v>187.75</v>
      </c>
      <c r="L14182" s="3">
        <v>188</v>
      </c>
      <c r="M14182" s="3">
        <v>660.17</v>
      </c>
      <c r="N14182" s="3">
        <v>199.96199999999999</v>
      </c>
      <c r="O14182" s="3">
        <v>610.202</v>
      </c>
      <c r="P14182" s="3">
        <v>606.48</v>
      </c>
      <c r="Q14182" s="3">
        <v>0</v>
      </c>
      <c r="R14182" s="3">
        <v>0</v>
      </c>
      <c r="S14182" s="3">
        <v>131.672</v>
      </c>
      <c r="T14182" s="3">
        <v>0</v>
      </c>
      <c r="U14182" s="3">
        <v>0</v>
      </c>
      <c r="V14182" s="3">
        <v>0</v>
      </c>
      <c r="W14182" s="3">
        <v>804.46400000000006</v>
      </c>
      <c r="X14182" s="3">
        <v>0</v>
      </c>
      <c r="Y14182" s="3">
        <v>0</v>
      </c>
      <c r="Z14182" s="3">
        <v>0</v>
      </c>
      <c r="AA14182" s="3">
        <v>0</v>
      </c>
      <c r="AB14182" s="3">
        <v>0</v>
      </c>
      <c r="AC14182" s="3">
        <v>0</v>
      </c>
      <c r="AD14182" s="3">
        <v>301.92599999999999</v>
      </c>
      <c r="AE14182" s="3">
        <v>295.73599999999999</v>
      </c>
      <c r="AF14182" s="3">
        <v>507.22399999999999</v>
      </c>
      <c r="AG14182" s="3">
        <v>631.79399999999998</v>
      </c>
      <c r="AH14182" s="3">
        <v>0</v>
      </c>
      <c r="AI14182" s="3">
        <v>0</v>
      </c>
      <c r="AJ14182" s="3">
        <v>0</v>
      </c>
      <c r="AK14182" s="3">
        <v>0.34</v>
      </c>
      <c r="AL14182" s="3">
        <v>87.945999999999998</v>
      </c>
      <c r="AM14182" s="3">
        <v>0</v>
      </c>
      <c r="AN14182" s="3">
        <v>87.727999999999994</v>
      </c>
      <c r="AO14182" s="3">
        <v>0</v>
      </c>
      <c r="AP14182" s="3">
        <v>0</v>
      </c>
      <c r="AQ14182" s="3">
        <v>0</v>
      </c>
      <c r="AR14182" s="3">
        <v>0</v>
      </c>
      <c r="AS14182" s="3">
        <v>0</v>
      </c>
      <c r="AT14182" s="3">
        <v>147.06</v>
      </c>
      <c r="AU14182" s="3">
        <v>0</v>
      </c>
      <c r="AV14182" s="3">
        <v>0</v>
      </c>
      <c r="AW14182" s="3">
        <v>154.57400000000001</v>
      </c>
      <c r="AX14182" s="3">
        <v>403.30399999999997</v>
      </c>
      <c r="AY14182" s="3">
        <v>424.72800000000001</v>
      </c>
      <c r="AZ14182" s="3">
        <v>0</v>
      </c>
      <c r="BA14182" s="3">
        <v>0</v>
      </c>
      <c r="BB14182" s="3">
        <v>0</v>
      </c>
      <c r="BC14182" s="3">
        <v>0</v>
      </c>
      <c r="BD14182" s="3">
        <v>0</v>
      </c>
      <c r="BE14182" s="3">
        <v>0</v>
      </c>
      <c r="BF14182" s="3">
        <v>0</v>
      </c>
      <c r="BG14182" s="3">
        <v>0</v>
      </c>
      <c r="BH14182" s="3">
        <v>0</v>
      </c>
      <c r="BI14182" s="3">
        <v>112</v>
      </c>
      <c r="BJ14182" s="3">
        <v>25.12</v>
      </c>
      <c r="BK14182" s="3">
        <v>22</v>
      </c>
      <c r="BL14182" s="3">
        <v>0</v>
      </c>
      <c r="BM14182" s="3">
        <v>85.915999999999997</v>
      </c>
      <c r="BN14182" s="3">
        <v>102</v>
      </c>
      <c r="BO14182" s="3">
        <v>102</v>
      </c>
      <c r="BP14182" s="3">
        <v>236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249.792</v>
      </c>
      <c r="E14183" s="3">
        <v>116.07</v>
      </c>
      <c r="F14183" s="3">
        <v>0</v>
      </c>
      <c r="G14183" s="3">
        <v>0</v>
      </c>
      <c r="H14183" s="3">
        <v>0</v>
      </c>
      <c r="I14183" s="3">
        <v>160.47</v>
      </c>
      <c r="J14183" s="3">
        <v>161.01599999999999</v>
      </c>
      <c r="K14183" s="3">
        <v>163.982</v>
      </c>
      <c r="L14183" s="3">
        <v>164.268</v>
      </c>
      <c r="M14183" s="3">
        <v>660.35799999999995</v>
      </c>
      <c r="N14183" s="3">
        <v>200.042</v>
      </c>
      <c r="O14183" s="3">
        <v>608.07799999999997</v>
      </c>
      <c r="P14183" s="3">
        <v>605.05200000000002</v>
      </c>
      <c r="Q14183" s="3">
        <v>0</v>
      </c>
      <c r="R14183" s="3">
        <v>0</v>
      </c>
      <c r="S14183" s="3">
        <v>131.66399999999999</v>
      </c>
      <c r="T14183" s="3">
        <v>0</v>
      </c>
      <c r="U14183" s="3">
        <v>0</v>
      </c>
      <c r="V14183" s="3">
        <v>0</v>
      </c>
      <c r="W14183" s="3">
        <v>806.38400000000001</v>
      </c>
      <c r="X14183" s="3">
        <v>0</v>
      </c>
      <c r="Y14183" s="3">
        <v>0</v>
      </c>
      <c r="Z14183" s="3">
        <v>0</v>
      </c>
      <c r="AA14183" s="3">
        <v>0</v>
      </c>
      <c r="AB14183" s="3">
        <v>0</v>
      </c>
      <c r="AC14183" s="3">
        <v>0</v>
      </c>
      <c r="AD14183" s="3">
        <v>231.2</v>
      </c>
      <c r="AE14183" s="3">
        <v>228.96799999999999</v>
      </c>
      <c r="AF14183" s="3">
        <v>410.20800000000003</v>
      </c>
      <c r="AG14183" s="3">
        <v>475.48</v>
      </c>
      <c r="AH14183" s="3">
        <v>0</v>
      </c>
      <c r="AI14183" s="3">
        <v>0</v>
      </c>
      <c r="AJ14183" s="3">
        <v>0</v>
      </c>
      <c r="AK14183" s="3">
        <v>0</v>
      </c>
      <c r="AL14183" s="3">
        <v>80.587999999999994</v>
      </c>
      <c r="AM14183" s="3">
        <v>0</v>
      </c>
      <c r="AN14183" s="3">
        <v>80.489999999999995</v>
      </c>
      <c r="AO14183" s="3">
        <v>0</v>
      </c>
      <c r="AP14183" s="3">
        <v>0</v>
      </c>
      <c r="AQ14183" s="3">
        <v>0</v>
      </c>
      <c r="AR14183" s="3">
        <v>0</v>
      </c>
      <c r="AS14183" s="3">
        <v>0</v>
      </c>
      <c r="AT14183" s="3">
        <v>137.94800000000001</v>
      </c>
      <c r="AU14183" s="3">
        <v>0</v>
      </c>
      <c r="AV14183" s="3">
        <v>0</v>
      </c>
      <c r="AW14183" s="3">
        <v>131.96</v>
      </c>
      <c r="AX14183" s="3">
        <v>403.47800000000001</v>
      </c>
      <c r="AY14183" s="3">
        <v>318.63799999999998</v>
      </c>
      <c r="AZ14183" s="3">
        <v>0</v>
      </c>
      <c r="BA14183" s="3">
        <v>0</v>
      </c>
      <c r="BB14183" s="3">
        <v>0</v>
      </c>
      <c r="BC14183" s="3">
        <v>0</v>
      </c>
      <c r="BD14183" s="3">
        <v>0</v>
      </c>
      <c r="BE14183" s="3">
        <v>0</v>
      </c>
      <c r="BF14183" s="3">
        <v>0</v>
      </c>
      <c r="BG14183" s="3">
        <v>0</v>
      </c>
      <c r="BH14183" s="3">
        <v>0</v>
      </c>
      <c r="BI14183" s="3">
        <v>110</v>
      </c>
      <c r="BJ14183" s="3">
        <v>25.088000000000001</v>
      </c>
      <c r="BK14183" s="3">
        <v>24</v>
      </c>
      <c r="BL14183" s="3">
        <v>0</v>
      </c>
      <c r="BM14183" s="3">
        <v>62.792000000000002</v>
      </c>
      <c r="BN14183" s="3">
        <v>102</v>
      </c>
      <c r="BO14183" s="3">
        <v>102</v>
      </c>
      <c r="BP14183" s="3">
        <v>238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249.726</v>
      </c>
      <c r="E14184" s="3">
        <v>116.21</v>
      </c>
      <c r="F14184" s="3">
        <v>0</v>
      </c>
      <c r="G14184" s="3">
        <v>0</v>
      </c>
      <c r="H14184" s="3">
        <v>0</v>
      </c>
      <c r="I14184" s="3">
        <v>163.042</v>
      </c>
      <c r="J14184" s="3">
        <v>163.69800000000001</v>
      </c>
      <c r="K14184" s="3">
        <v>164.75</v>
      </c>
      <c r="L14184" s="3">
        <v>165.524</v>
      </c>
      <c r="M14184" s="3">
        <v>660.49599999999998</v>
      </c>
      <c r="N14184" s="3">
        <v>200.36600000000001</v>
      </c>
      <c r="O14184" s="3">
        <v>605.76199999999994</v>
      </c>
      <c r="P14184" s="3">
        <v>608.71199999999999</v>
      </c>
      <c r="Q14184" s="3">
        <v>0</v>
      </c>
      <c r="R14184" s="3">
        <v>0</v>
      </c>
      <c r="S14184" s="3">
        <v>131.71600000000001</v>
      </c>
      <c r="T14184" s="3">
        <v>0</v>
      </c>
      <c r="U14184" s="3">
        <v>0</v>
      </c>
      <c r="V14184" s="3">
        <v>0</v>
      </c>
      <c r="W14184" s="3">
        <v>806.38400000000001</v>
      </c>
      <c r="X14184" s="3">
        <v>0</v>
      </c>
      <c r="Y14184" s="3">
        <v>0</v>
      </c>
      <c r="Z14184" s="3">
        <v>0</v>
      </c>
      <c r="AA14184" s="3">
        <v>0</v>
      </c>
      <c r="AB14184" s="3">
        <v>0</v>
      </c>
      <c r="AC14184" s="3">
        <v>0</v>
      </c>
      <c r="AD14184" s="3">
        <v>227.36799999999999</v>
      </c>
      <c r="AE14184" s="3">
        <v>221.33799999999999</v>
      </c>
      <c r="AF14184" s="3">
        <v>321.05799999999999</v>
      </c>
      <c r="AG14184" s="3">
        <v>390.97800000000001</v>
      </c>
      <c r="AH14184" s="3">
        <v>0</v>
      </c>
      <c r="AI14184" s="3">
        <v>0</v>
      </c>
      <c r="AJ14184" s="3">
        <v>0</v>
      </c>
      <c r="AK14184" s="3">
        <v>0</v>
      </c>
      <c r="AL14184" s="3">
        <v>88.067999999999998</v>
      </c>
      <c r="AM14184" s="3">
        <v>0</v>
      </c>
      <c r="AN14184" s="3">
        <v>87.852000000000004</v>
      </c>
      <c r="AO14184" s="3">
        <v>0</v>
      </c>
      <c r="AP14184" s="3">
        <v>0</v>
      </c>
      <c r="AQ14184" s="3">
        <v>0</v>
      </c>
      <c r="AR14184" s="3">
        <v>0</v>
      </c>
      <c r="AS14184" s="3">
        <v>0</v>
      </c>
      <c r="AT14184" s="3">
        <v>154.786</v>
      </c>
      <c r="AU14184" s="3">
        <v>0</v>
      </c>
      <c r="AV14184" s="3">
        <v>0</v>
      </c>
      <c r="AW14184" s="3">
        <v>124.94199999999999</v>
      </c>
      <c r="AX14184" s="3">
        <v>403.43200000000002</v>
      </c>
      <c r="AY14184" s="3">
        <v>320.52199999999999</v>
      </c>
      <c r="AZ14184" s="3">
        <v>0</v>
      </c>
      <c r="BA14184" s="3">
        <v>0</v>
      </c>
      <c r="BB14184" s="3">
        <v>0</v>
      </c>
      <c r="BC14184" s="3">
        <v>0</v>
      </c>
      <c r="BD14184" s="3">
        <v>0</v>
      </c>
      <c r="BE14184" s="3">
        <v>0</v>
      </c>
      <c r="BF14184" s="3">
        <v>0</v>
      </c>
      <c r="BG14184" s="3">
        <v>0</v>
      </c>
      <c r="BH14184" s="3">
        <v>0</v>
      </c>
      <c r="BI14184" s="3">
        <v>112</v>
      </c>
      <c r="BJ14184" s="3">
        <v>25.065999999999999</v>
      </c>
      <c r="BK14184" s="3">
        <v>24</v>
      </c>
      <c r="BL14184" s="3">
        <v>0</v>
      </c>
      <c r="BM14184" s="3">
        <v>55.402000000000001</v>
      </c>
      <c r="BN14184" s="3">
        <v>102</v>
      </c>
      <c r="BO14184" s="3">
        <v>102</v>
      </c>
      <c r="BP14184" s="3">
        <v>236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249.636</v>
      </c>
      <c r="E14185" s="3">
        <v>116.318</v>
      </c>
      <c r="F14185" s="3">
        <v>0</v>
      </c>
      <c r="G14185" s="3">
        <v>0</v>
      </c>
      <c r="H14185" s="3">
        <v>0</v>
      </c>
      <c r="I14185" s="3">
        <v>169.506</v>
      </c>
      <c r="J14185" s="3">
        <v>169.19399999999999</v>
      </c>
      <c r="K14185" s="3">
        <v>174.99</v>
      </c>
      <c r="L14185" s="3">
        <v>176.084</v>
      </c>
      <c r="M14185" s="3">
        <v>660.31600000000003</v>
      </c>
      <c r="N14185" s="3">
        <v>199.834</v>
      </c>
      <c r="O14185" s="3">
        <v>606.096</v>
      </c>
      <c r="P14185" s="3">
        <v>607.798</v>
      </c>
      <c r="Q14185" s="3">
        <v>0</v>
      </c>
      <c r="R14185" s="3">
        <v>0</v>
      </c>
      <c r="S14185" s="3">
        <v>131.78</v>
      </c>
      <c r="T14185" s="3">
        <v>0</v>
      </c>
      <c r="U14185" s="3">
        <v>0</v>
      </c>
      <c r="V14185" s="3">
        <v>0</v>
      </c>
      <c r="W14185" s="3">
        <v>808.30200000000002</v>
      </c>
      <c r="X14185" s="3">
        <v>0</v>
      </c>
      <c r="Y14185" s="3">
        <v>0</v>
      </c>
      <c r="Z14185" s="3">
        <v>0</v>
      </c>
      <c r="AA14185" s="3">
        <v>0</v>
      </c>
      <c r="AB14185" s="3">
        <v>0</v>
      </c>
      <c r="AC14185" s="3">
        <v>0</v>
      </c>
      <c r="AD14185" s="3">
        <v>144.76</v>
      </c>
      <c r="AE14185" s="3">
        <v>139.31</v>
      </c>
      <c r="AF14185" s="3">
        <v>274.40800000000002</v>
      </c>
      <c r="AG14185" s="3">
        <v>367.33600000000001</v>
      </c>
      <c r="AH14185" s="3">
        <v>0</v>
      </c>
      <c r="AI14185" s="3">
        <v>0</v>
      </c>
      <c r="AJ14185" s="3">
        <v>0</v>
      </c>
      <c r="AK14185" s="3">
        <v>0</v>
      </c>
      <c r="AL14185" s="3">
        <v>100.752</v>
      </c>
      <c r="AM14185" s="3">
        <v>0</v>
      </c>
      <c r="AN14185" s="3">
        <v>101.95399999999999</v>
      </c>
      <c r="AO14185" s="3">
        <v>0</v>
      </c>
      <c r="AP14185" s="3">
        <v>0</v>
      </c>
      <c r="AQ14185" s="3">
        <v>0</v>
      </c>
      <c r="AR14185" s="3">
        <v>0</v>
      </c>
      <c r="AS14185" s="3">
        <v>0</v>
      </c>
      <c r="AT14185" s="3">
        <v>207.67400000000001</v>
      </c>
      <c r="AU14185" s="3">
        <v>0</v>
      </c>
      <c r="AV14185" s="3">
        <v>0</v>
      </c>
      <c r="AW14185" s="3">
        <v>108.566</v>
      </c>
      <c r="AX14185" s="3">
        <v>403.51799999999997</v>
      </c>
      <c r="AY14185" s="3">
        <v>321.81799999999998</v>
      </c>
      <c r="AZ14185" s="3">
        <v>0</v>
      </c>
      <c r="BA14185" s="3">
        <v>0</v>
      </c>
      <c r="BB14185" s="3">
        <v>0</v>
      </c>
      <c r="BC14185" s="3">
        <v>0</v>
      </c>
      <c r="BD14185" s="3">
        <v>0</v>
      </c>
      <c r="BE14185" s="3">
        <v>0</v>
      </c>
      <c r="BF14185" s="3">
        <v>0</v>
      </c>
      <c r="BG14185" s="3">
        <v>0</v>
      </c>
      <c r="BH14185" s="3">
        <v>0</v>
      </c>
      <c r="BI14185" s="3">
        <v>112</v>
      </c>
      <c r="BJ14185" s="3">
        <v>25.056000000000001</v>
      </c>
      <c r="BK14185" s="3">
        <v>24</v>
      </c>
      <c r="BL14185" s="3">
        <v>0</v>
      </c>
      <c r="BM14185" s="3">
        <v>54.927999999999997</v>
      </c>
      <c r="BN14185" s="3">
        <v>102</v>
      </c>
      <c r="BO14185" s="3">
        <v>104</v>
      </c>
      <c r="BP14185" s="3">
        <v>236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249.93799999999999</v>
      </c>
      <c r="E14186" s="3">
        <v>116.358</v>
      </c>
      <c r="F14186" s="3">
        <v>0</v>
      </c>
      <c r="G14186" s="3">
        <v>0</v>
      </c>
      <c r="H14186" s="3">
        <v>0</v>
      </c>
      <c r="I14186" s="3">
        <v>214.77</v>
      </c>
      <c r="J14186" s="3">
        <v>214.52799999999999</v>
      </c>
      <c r="K14186" s="3">
        <v>234.08600000000001</v>
      </c>
      <c r="L14186" s="3">
        <v>234.298</v>
      </c>
      <c r="M14186" s="3">
        <v>660.47400000000005</v>
      </c>
      <c r="N14186" s="3">
        <v>199.89</v>
      </c>
      <c r="O14186" s="3">
        <v>605.75400000000002</v>
      </c>
      <c r="P14186" s="3">
        <v>607.66</v>
      </c>
      <c r="Q14186" s="3">
        <v>0</v>
      </c>
      <c r="R14186" s="3">
        <v>0</v>
      </c>
      <c r="S14186" s="3">
        <v>131.65199999999999</v>
      </c>
      <c r="T14186" s="3">
        <v>0</v>
      </c>
      <c r="U14186" s="3">
        <v>0</v>
      </c>
      <c r="V14186" s="3">
        <v>0</v>
      </c>
      <c r="W14186" s="3">
        <v>806.38400000000001</v>
      </c>
      <c r="X14186" s="3">
        <v>0</v>
      </c>
      <c r="Y14186" s="3">
        <v>0</v>
      </c>
      <c r="Z14186" s="3">
        <v>0</v>
      </c>
      <c r="AA14186" s="3">
        <v>0</v>
      </c>
      <c r="AB14186" s="3">
        <v>0</v>
      </c>
      <c r="AC14186" s="3">
        <v>0</v>
      </c>
      <c r="AD14186" s="3">
        <v>138.982</v>
      </c>
      <c r="AE14186" s="3">
        <v>146.94</v>
      </c>
      <c r="AF14186" s="3">
        <v>296.95999999999998</v>
      </c>
      <c r="AG14186" s="3">
        <v>381.13200000000001</v>
      </c>
      <c r="AH14186" s="3">
        <v>0</v>
      </c>
      <c r="AI14186" s="3">
        <v>0</v>
      </c>
      <c r="AJ14186" s="3">
        <v>0</v>
      </c>
      <c r="AK14186" s="3">
        <v>0</v>
      </c>
      <c r="AL14186" s="3">
        <v>98.977999999999994</v>
      </c>
      <c r="AM14186" s="3">
        <v>0</v>
      </c>
      <c r="AN14186" s="3">
        <v>99.254000000000005</v>
      </c>
      <c r="AO14186" s="3">
        <v>0</v>
      </c>
      <c r="AP14186" s="3">
        <v>0</v>
      </c>
      <c r="AQ14186" s="3">
        <v>0</v>
      </c>
      <c r="AR14186" s="3">
        <v>0</v>
      </c>
      <c r="AS14186" s="3">
        <v>0</v>
      </c>
      <c r="AT14186" s="3">
        <v>194.6</v>
      </c>
      <c r="AU14186" s="3">
        <v>0</v>
      </c>
      <c r="AV14186" s="3">
        <v>0</v>
      </c>
      <c r="AW14186" s="3">
        <v>108.566</v>
      </c>
      <c r="AX14186" s="3">
        <v>403.49200000000002</v>
      </c>
      <c r="AY14186" s="3">
        <v>322.62400000000002</v>
      </c>
      <c r="AZ14186" s="3">
        <v>0</v>
      </c>
      <c r="BA14186" s="3">
        <v>0</v>
      </c>
      <c r="BB14186" s="3">
        <v>0</v>
      </c>
      <c r="BC14186" s="3">
        <v>0</v>
      </c>
      <c r="BD14186" s="3">
        <v>0</v>
      </c>
      <c r="BE14186" s="3">
        <v>0</v>
      </c>
      <c r="BF14186" s="3">
        <v>0</v>
      </c>
      <c r="BG14186" s="3">
        <v>0</v>
      </c>
      <c r="BH14186" s="3">
        <v>0</v>
      </c>
      <c r="BI14186" s="3">
        <v>110</v>
      </c>
      <c r="BJ14186" s="3">
        <v>26.01</v>
      </c>
      <c r="BK14186" s="3">
        <v>26</v>
      </c>
      <c r="BL14186" s="3">
        <v>0</v>
      </c>
      <c r="BM14186" s="3">
        <v>54.694000000000003</v>
      </c>
      <c r="BN14186" s="3">
        <v>102</v>
      </c>
      <c r="BO14186" s="3">
        <v>102</v>
      </c>
      <c r="BP14186" s="3">
        <v>238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249.48400000000001</v>
      </c>
      <c r="E14187" s="3">
        <v>116.268</v>
      </c>
      <c r="F14187" s="3">
        <v>0</v>
      </c>
      <c r="G14187" s="3">
        <v>0</v>
      </c>
      <c r="H14187" s="3">
        <v>0</v>
      </c>
      <c r="I14187" s="3">
        <v>219.624</v>
      </c>
      <c r="J14187" s="3">
        <v>219.77600000000001</v>
      </c>
      <c r="K14187" s="3">
        <v>248.61199999999999</v>
      </c>
      <c r="L14187" s="3">
        <v>248.7</v>
      </c>
      <c r="M14187" s="3">
        <v>660.38800000000003</v>
      </c>
      <c r="N14187" s="3">
        <v>200.13</v>
      </c>
      <c r="O14187" s="3">
        <v>605.70399999999995</v>
      </c>
      <c r="P14187" s="3">
        <v>607.43200000000002</v>
      </c>
      <c r="Q14187" s="3">
        <v>0</v>
      </c>
      <c r="R14187" s="3">
        <v>0</v>
      </c>
      <c r="S14187" s="3">
        <v>131.56200000000001</v>
      </c>
      <c r="T14187" s="3">
        <v>0</v>
      </c>
      <c r="U14187" s="3">
        <v>0</v>
      </c>
      <c r="V14187" s="3">
        <v>0</v>
      </c>
      <c r="W14187" s="3">
        <v>804.46400000000006</v>
      </c>
      <c r="X14187" s="3">
        <v>0</v>
      </c>
      <c r="Y14187" s="3">
        <v>0</v>
      </c>
      <c r="Z14187" s="3">
        <v>0</v>
      </c>
      <c r="AA14187" s="3">
        <v>0</v>
      </c>
      <c r="AB14187" s="3">
        <v>0</v>
      </c>
      <c r="AC14187" s="3">
        <v>0</v>
      </c>
      <c r="AD14187" s="3">
        <v>135.12799999999999</v>
      </c>
      <c r="AE14187" s="3">
        <v>141.21799999999999</v>
      </c>
      <c r="AF14187" s="3">
        <v>321.25400000000002</v>
      </c>
      <c r="AG14187" s="3">
        <v>406.726</v>
      </c>
      <c r="AH14187" s="3">
        <v>0</v>
      </c>
      <c r="AI14187" s="3">
        <v>0</v>
      </c>
      <c r="AJ14187" s="3">
        <v>0</v>
      </c>
      <c r="AK14187" s="3">
        <v>0</v>
      </c>
      <c r="AL14187" s="3">
        <v>105.238</v>
      </c>
      <c r="AM14187" s="3">
        <v>0</v>
      </c>
      <c r="AN14187" s="3">
        <v>105.79</v>
      </c>
      <c r="AO14187" s="3">
        <v>0</v>
      </c>
      <c r="AP14187" s="3">
        <v>0</v>
      </c>
      <c r="AQ14187" s="3">
        <v>0</v>
      </c>
      <c r="AR14187" s="3">
        <v>0</v>
      </c>
      <c r="AS14187" s="3">
        <v>0</v>
      </c>
      <c r="AT14187" s="3">
        <v>226.69</v>
      </c>
      <c r="AU14187" s="3">
        <v>0</v>
      </c>
      <c r="AV14187" s="3">
        <v>0</v>
      </c>
      <c r="AW14187" s="3">
        <v>108.566</v>
      </c>
      <c r="AX14187" s="3">
        <v>403.38</v>
      </c>
      <c r="AY14187" s="3">
        <v>321.81599999999997</v>
      </c>
      <c r="AZ14187" s="3">
        <v>0</v>
      </c>
      <c r="BA14187" s="3">
        <v>0</v>
      </c>
      <c r="BB14187" s="3">
        <v>0</v>
      </c>
      <c r="BC14187" s="3">
        <v>0</v>
      </c>
      <c r="BD14187" s="3">
        <v>0</v>
      </c>
      <c r="BE14187" s="3">
        <v>0</v>
      </c>
      <c r="BF14187" s="3">
        <v>0</v>
      </c>
      <c r="BG14187" s="3">
        <v>0</v>
      </c>
      <c r="BH14187" s="3">
        <v>0</v>
      </c>
      <c r="BI14187" s="3">
        <v>114</v>
      </c>
      <c r="BJ14187" s="3">
        <v>26.91</v>
      </c>
      <c r="BK14187" s="3">
        <v>26</v>
      </c>
      <c r="BL14187" s="3">
        <v>0</v>
      </c>
      <c r="BM14187" s="3">
        <v>54.601999999999997</v>
      </c>
      <c r="BN14187" s="3">
        <v>102</v>
      </c>
      <c r="BO14187" s="3">
        <v>102</v>
      </c>
      <c r="BP14187" s="3">
        <v>236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249.30600000000001</v>
      </c>
      <c r="E14188" s="3">
        <v>116.196</v>
      </c>
      <c r="F14188" s="3">
        <v>0</v>
      </c>
      <c r="G14188" s="3">
        <v>0</v>
      </c>
      <c r="H14188" s="3">
        <v>0</v>
      </c>
      <c r="I14188" s="3">
        <v>227.042</v>
      </c>
      <c r="J14188" s="3">
        <v>227.63200000000001</v>
      </c>
      <c r="K14188" s="3">
        <v>251.178</v>
      </c>
      <c r="L14188" s="3">
        <v>251.40199999999999</v>
      </c>
      <c r="M14188" s="3">
        <v>660.36</v>
      </c>
      <c r="N14188" s="3">
        <v>199.92599999999999</v>
      </c>
      <c r="O14188" s="3">
        <v>606.66800000000001</v>
      </c>
      <c r="P14188" s="3">
        <v>603.86400000000003</v>
      </c>
      <c r="Q14188" s="3">
        <v>0</v>
      </c>
      <c r="R14188" s="3">
        <v>0</v>
      </c>
      <c r="S14188" s="3">
        <v>131.56399999999999</v>
      </c>
      <c r="T14188" s="3">
        <v>0</v>
      </c>
      <c r="U14188" s="3">
        <v>0</v>
      </c>
      <c r="V14188" s="3">
        <v>0</v>
      </c>
      <c r="W14188" s="3">
        <v>806.38400000000001</v>
      </c>
      <c r="X14188" s="3">
        <v>0</v>
      </c>
      <c r="Y14188" s="3">
        <v>0</v>
      </c>
      <c r="Z14188" s="3">
        <v>0</v>
      </c>
      <c r="AA14188" s="3">
        <v>0</v>
      </c>
      <c r="AB14188" s="3">
        <v>0</v>
      </c>
      <c r="AC14188" s="3">
        <v>0</v>
      </c>
      <c r="AD14188" s="3">
        <v>138.982</v>
      </c>
      <c r="AE14188" s="3">
        <v>175.554</v>
      </c>
      <c r="AF14188" s="3">
        <v>329.08600000000001</v>
      </c>
      <c r="AG14188" s="3">
        <v>461.74599999999998</v>
      </c>
      <c r="AH14188" s="3">
        <v>0</v>
      </c>
      <c r="AI14188" s="3">
        <v>0</v>
      </c>
      <c r="AJ14188" s="3">
        <v>0</v>
      </c>
      <c r="AK14188" s="3">
        <v>0</v>
      </c>
      <c r="AL14188" s="3">
        <v>84.323999999999998</v>
      </c>
      <c r="AM14188" s="3">
        <v>0</v>
      </c>
      <c r="AN14188" s="3">
        <v>84.168000000000006</v>
      </c>
      <c r="AO14188" s="3">
        <v>0</v>
      </c>
      <c r="AP14188" s="3">
        <v>0</v>
      </c>
      <c r="AQ14188" s="3">
        <v>0</v>
      </c>
      <c r="AR14188" s="3">
        <v>0</v>
      </c>
      <c r="AS14188" s="3">
        <v>0</v>
      </c>
      <c r="AT14188" s="3">
        <v>150.03200000000001</v>
      </c>
      <c r="AU14188" s="3">
        <v>0</v>
      </c>
      <c r="AV14188" s="3">
        <v>0</v>
      </c>
      <c r="AW14188" s="3">
        <v>108.566</v>
      </c>
      <c r="AX14188" s="3">
        <v>403.63799999999998</v>
      </c>
      <c r="AY14188" s="3">
        <v>322.22399999999999</v>
      </c>
      <c r="AZ14188" s="3">
        <v>0</v>
      </c>
      <c r="BA14188" s="3">
        <v>0</v>
      </c>
      <c r="BB14188" s="3">
        <v>0</v>
      </c>
      <c r="BC14188" s="3">
        <v>0</v>
      </c>
      <c r="BD14188" s="3">
        <v>0</v>
      </c>
      <c r="BE14188" s="3">
        <v>0</v>
      </c>
      <c r="BF14188" s="3">
        <v>0</v>
      </c>
      <c r="BG14188" s="3">
        <v>0</v>
      </c>
      <c r="BH14188" s="3">
        <v>0</v>
      </c>
      <c r="BI14188" s="3">
        <v>116</v>
      </c>
      <c r="BJ14188" s="3">
        <v>26.738</v>
      </c>
      <c r="BK14188" s="3">
        <v>22</v>
      </c>
      <c r="BL14188" s="3">
        <v>0</v>
      </c>
      <c r="BM14188" s="3">
        <v>55.015999999999998</v>
      </c>
      <c r="BN14188" s="3">
        <v>104</v>
      </c>
      <c r="BO14188" s="3">
        <v>102</v>
      </c>
      <c r="BP14188" s="3">
        <v>236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249.72</v>
      </c>
      <c r="E14189" s="3">
        <v>116.456</v>
      </c>
      <c r="F14189" s="3">
        <v>0</v>
      </c>
      <c r="G14189" s="3">
        <v>0</v>
      </c>
      <c r="H14189" s="3">
        <v>0</v>
      </c>
      <c r="I14189" s="3">
        <v>174.68</v>
      </c>
      <c r="J14189" s="3">
        <v>175.68799999999999</v>
      </c>
      <c r="K14189" s="3">
        <v>191.08600000000001</v>
      </c>
      <c r="L14189" s="3">
        <v>191.608</v>
      </c>
      <c r="M14189" s="3">
        <v>659.88</v>
      </c>
      <c r="N14189" s="3">
        <v>200.01400000000001</v>
      </c>
      <c r="O14189" s="3">
        <v>607.40200000000004</v>
      </c>
      <c r="P14189" s="3">
        <v>606.96</v>
      </c>
      <c r="Q14189" s="3">
        <v>0</v>
      </c>
      <c r="R14189" s="3">
        <v>0</v>
      </c>
      <c r="S14189" s="3">
        <v>131.70400000000001</v>
      </c>
      <c r="T14189" s="3">
        <v>0</v>
      </c>
      <c r="U14189" s="3">
        <v>0</v>
      </c>
      <c r="V14189" s="3">
        <v>0</v>
      </c>
      <c r="W14189" s="3">
        <v>806.38400000000001</v>
      </c>
      <c r="X14189" s="3">
        <v>0</v>
      </c>
      <c r="Y14189" s="3">
        <v>0</v>
      </c>
      <c r="Z14189" s="3">
        <v>0</v>
      </c>
      <c r="AA14189" s="3">
        <v>0</v>
      </c>
      <c r="AB14189" s="3">
        <v>0</v>
      </c>
      <c r="AC14189" s="3">
        <v>0</v>
      </c>
      <c r="AD14189" s="3">
        <v>137.054</v>
      </c>
      <c r="AE14189" s="3">
        <v>211.8</v>
      </c>
      <c r="AF14189" s="3">
        <v>321.84199999999998</v>
      </c>
      <c r="AG14189" s="3">
        <v>467.63400000000001</v>
      </c>
      <c r="AH14189" s="3">
        <v>0</v>
      </c>
      <c r="AI14189" s="3">
        <v>0</v>
      </c>
      <c r="AJ14189" s="3">
        <v>0</v>
      </c>
      <c r="AK14189" s="3">
        <v>0</v>
      </c>
      <c r="AL14189" s="3">
        <v>103.876</v>
      </c>
      <c r="AM14189" s="3">
        <v>0</v>
      </c>
      <c r="AN14189" s="3">
        <v>104.2</v>
      </c>
      <c r="AO14189" s="3">
        <v>0</v>
      </c>
      <c r="AP14189" s="3">
        <v>0</v>
      </c>
      <c r="AQ14189" s="3">
        <v>0</v>
      </c>
      <c r="AR14189" s="3">
        <v>0</v>
      </c>
      <c r="AS14189" s="3">
        <v>0</v>
      </c>
      <c r="AT14189" s="3">
        <v>199.95</v>
      </c>
      <c r="AU14189" s="3">
        <v>0</v>
      </c>
      <c r="AV14189" s="3">
        <v>0</v>
      </c>
      <c r="AW14189" s="3">
        <v>108.566</v>
      </c>
      <c r="AX14189" s="3">
        <v>403.476</v>
      </c>
      <c r="AY14189" s="3">
        <v>320.834</v>
      </c>
      <c r="AZ14189" s="3">
        <v>0</v>
      </c>
      <c r="BA14189" s="3">
        <v>0</v>
      </c>
      <c r="BB14189" s="3">
        <v>0</v>
      </c>
      <c r="BC14189" s="3">
        <v>0</v>
      </c>
      <c r="BD14189" s="3">
        <v>0</v>
      </c>
      <c r="BE14189" s="3">
        <v>0</v>
      </c>
      <c r="BF14189" s="3">
        <v>0</v>
      </c>
      <c r="BG14189" s="3">
        <v>0</v>
      </c>
      <c r="BH14189" s="3">
        <v>0</v>
      </c>
      <c r="BI14189" s="3">
        <v>114</v>
      </c>
      <c r="BJ14189" s="3">
        <v>26.448</v>
      </c>
      <c r="BK14189" s="3">
        <v>24</v>
      </c>
      <c r="BL14189" s="3">
        <v>0</v>
      </c>
      <c r="BM14189" s="3">
        <v>54.97</v>
      </c>
      <c r="BN14189" s="3">
        <v>102</v>
      </c>
      <c r="BO14189" s="3">
        <v>104</v>
      </c>
      <c r="BP14189" s="3">
        <v>236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249.68799999999999</v>
      </c>
      <c r="E14190" s="3">
        <v>116.48</v>
      </c>
      <c r="F14190" s="3">
        <v>0</v>
      </c>
      <c r="G14190" s="3">
        <v>0</v>
      </c>
      <c r="H14190" s="3">
        <v>0</v>
      </c>
      <c r="I14190" s="3">
        <v>172.12200000000001</v>
      </c>
      <c r="J14190" s="3">
        <v>172.76400000000001</v>
      </c>
      <c r="K14190" s="3">
        <v>183.17</v>
      </c>
      <c r="L14190" s="3">
        <v>183.69200000000001</v>
      </c>
      <c r="M14190" s="3">
        <v>660.76400000000001</v>
      </c>
      <c r="N14190" s="3">
        <v>200.3</v>
      </c>
      <c r="O14190" s="3">
        <v>606.92999999999995</v>
      </c>
      <c r="P14190" s="3">
        <v>608.30399999999997</v>
      </c>
      <c r="Q14190" s="3">
        <v>0</v>
      </c>
      <c r="R14190" s="3">
        <v>0</v>
      </c>
      <c r="S14190" s="3">
        <v>131.67599999999999</v>
      </c>
      <c r="T14190" s="3">
        <v>0</v>
      </c>
      <c r="U14190" s="3">
        <v>0</v>
      </c>
      <c r="V14190" s="3">
        <v>0</v>
      </c>
      <c r="W14190" s="3">
        <v>806.38400000000001</v>
      </c>
      <c r="X14190" s="3">
        <v>0</v>
      </c>
      <c r="Y14190" s="3">
        <v>0</v>
      </c>
      <c r="Z14190" s="3">
        <v>0</v>
      </c>
      <c r="AA14190" s="3">
        <v>0</v>
      </c>
      <c r="AB14190" s="3">
        <v>0</v>
      </c>
      <c r="AC14190" s="3">
        <v>0</v>
      </c>
      <c r="AD14190" s="3">
        <v>148.61199999999999</v>
      </c>
      <c r="AE14190" s="3">
        <v>230.876</v>
      </c>
      <c r="AF14190" s="3">
        <v>374.07600000000002</v>
      </c>
      <c r="AG14190" s="3">
        <v>491.16399999999999</v>
      </c>
      <c r="AH14190" s="3">
        <v>0</v>
      </c>
      <c r="AI14190" s="3">
        <v>0</v>
      </c>
      <c r="AJ14190" s="3">
        <v>0</v>
      </c>
      <c r="AK14190" s="3">
        <v>16.396000000000001</v>
      </c>
      <c r="AL14190" s="3">
        <v>110.824</v>
      </c>
      <c r="AM14190" s="3">
        <v>1.36</v>
      </c>
      <c r="AN14190" s="3">
        <v>112.55</v>
      </c>
      <c r="AO14190" s="3">
        <v>0</v>
      </c>
      <c r="AP14190" s="3">
        <v>0</v>
      </c>
      <c r="AQ14190" s="3">
        <v>0</v>
      </c>
      <c r="AR14190" s="3">
        <v>0</v>
      </c>
      <c r="AS14190" s="3">
        <v>0</v>
      </c>
      <c r="AT14190" s="3">
        <v>245.70599999999999</v>
      </c>
      <c r="AU14190" s="3">
        <v>0</v>
      </c>
      <c r="AV14190" s="3">
        <v>0</v>
      </c>
      <c r="AW14190" s="3">
        <v>109.346</v>
      </c>
      <c r="AX14190" s="3">
        <v>403.41399999999999</v>
      </c>
      <c r="AY14190" s="3">
        <v>321.31599999999997</v>
      </c>
      <c r="AZ14190" s="3">
        <v>0</v>
      </c>
      <c r="BA14190" s="3">
        <v>0</v>
      </c>
      <c r="BB14190" s="3">
        <v>0</v>
      </c>
      <c r="BC14190" s="3">
        <v>0</v>
      </c>
      <c r="BD14190" s="3">
        <v>0</v>
      </c>
      <c r="BE14190" s="3">
        <v>0</v>
      </c>
      <c r="BF14190" s="3">
        <v>0</v>
      </c>
      <c r="BG14190" s="3">
        <v>0</v>
      </c>
      <c r="BH14190" s="3">
        <v>0</v>
      </c>
      <c r="BI14190" s="3">
        <v>116</v>
      </c>
      <c r="BJ14190" s="3">
        <v>26.904</v>
      </c>
      <c r="BK14190" s="3">
        <v>22</v>
      </c>
      <c r="BL14190" s="3">
        <v>0</v>
      </c>
      <c r="BM14190" s="3">
        <v>54.79</v>
      </c>
      <c r="BN14190" s="3">
        <v>102</v>
      </c>
      <c r="BO14190" s="3">
        <v>102</v>
      </c>
      <c r="BP14190" s="3">
        <v>238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249.32</v>
      </c>
      <c r="E14191" s="3">
        <v>116.54</v>
      </c>
      <c r="F14191" s="3">
        <v>0</v>
      </c>
      <c r="G14191" s="3">
        <v>0</v>
      </c>
      <c r="H14191" s="3">
        <v>0</v>
      </c>
      <c r="I14191" s="3">
        <v>171.86799999999999</v>
      </c>
      <c r="J14191" s="3">
        <v>172.554</v>
      </c>
      <c r="K14191" s="3">
        <v>189.834</v>
      </c>
      <c r="L14191" s="3">
        <v>191.14400000000001</v>
      </c>
      <c r="M14191" s="3">
        <v>660.22</v>
      </c>
      <c r="N14191" s="3">
        <v>200.012</v>
      </c>
      <c r="O14191" s="3">
        <v>607.428</v>
      </c>
      <c r="P14191" s="3">
        <v>602.95799999999997</v>
      </c>
      <c r="Q14191" s="3">
        <v>0</v>
      </c>
      <c r="R14191" s="3">
        <v>0</v>
      </c>
      <c r="S14191" s="3">
        <v>131.55600000000001</v>
      </c>
      <c r="T14191" s="3">
        <v>0</v>
      </c>
      <c r="U14191" s="3">
        <v>0</v>
      </c>
      <c r="V14191" s="3">
        <v>0</v>
      </c>
      <c r="W14191" s="3">
        <v>806.38400000000001</v>
      </c>
      <c r="X14191" s="3">
        <v>0</v>
      </c>
      <c r="Y14191" s="3">
        <v>31.744</v>
      </c>
      <c r="Z14191" s="3">
        <v>0</v>
      </c>
      <c r="AA14191" s="3">
        <v>0</v>
      </c>
      <c r="AB14191" s="3">
        <v>0</v>
      </c>
      <c r="AC14191" s="3">
        <v>0</v>
      </c>
      <c r="AD14191" s="3">
        <v>229.28399999999999</v>
      </c>
      <c r="AE14191" s="3">
        <v>307.18</v>
      </c>
      <c r="AF14191" s="3">
        <v>466.74599999999998</v>
      </c>
      <c r="AG14191" s="3">
        <v>651.25</v>
      </c>
      <c r="AH14191" s="3">
        <v>0</v>
      </c>
      <c r="AI14191" s="3">
        <v>0</v>
      </c>
      <c r="AJ14191" s="3">
        <v>51.707999999999998</v>
      </c>
      <c r="AK14191" s="3">
        <v>85.748000000000005</v>
      </c>
      <c r="AL14191" s="3">
        <v>89.41</v>
      </c>
      <c r="AM14191" s="3">
        <v>75.054000000000002</v>
      </c>
      <c r="AN14191" s="3">
        <v>88.79</v>
      </c>
      <c r="AO14191" s="3">
        <v>0</v>
      </c>
      <c r="AP14191" s="3">
        <v>0</v>
      </c>
      <c r="AQ14191" s="3">
        <v>0</v>
      </c>
      <c r="AR14191" s="3">
        <v>22.513999999999999</v>
      </c>
      <c r="AS14191" s="3">
        <v>0</v>
      </c>
      <c r="AT14191" s="3">
        <v>183.70599999999999</v>
      </c>
      <c r="AU14191" s="3">
        <v>0</v>
      </c>
      <c r="AV14191" s="3">
        <v>0</v>
      </c>
      <c r="AW14191" s="3">
        <v>127.282</v>
      </c>
      <c r="AX14191" s="3">
        <v>403.30200000000002</v>
      </c>
      <c r="AY14191" s="3">
        <v>322.13</v>
      </c>
      <c r="AZ14191" s="3">
        <v>0</v>
      </c>
      <c r="BA14191" s="3">
        <v>0</v>
      </c>
      <c r="BB14191" s="3">
        <v>0</v>
      </c>
      <c r="BC14191" s="3">
        <v>0</v>
      </c>
      <c r="BD14191" s="3">
        <v>0</v>
      </c>
      <c r="BE14191" s="3">
        <v>0</v>
      </c>
      <c r="BF14191" s="3">
        <v>0</v>
      </c>
      <c r="BG14191" s="3">
        <v>0</v>
      </c>
      <c r="BH14191" s="3">
        <v>0</v>
      </c>
      <c r="BI14191" s="3">
        <v>116</v>
      </c>
      <c r="BJ14191" s="3">
        <v>26.98</v>
      </c>
      <c r="BK14191" s="3">
        <v>24</v>
      </c>
      <c r="BL14191" s="3">
        <v>0</v>
      </c>
      <c r="BM14191" s="3">
        <v>77.733999999999995</v>
      </c>
      <c r="BN14191" s="3">
        <v>102</v>
      </c>
      <c r="BO14191" s="3">
        <v>102</v>
      </c>
      <c r="BP14191" s="3">
        <v>236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249.36199999999999</v>
      </c>
      <c r="E14192" s="3">
        <v>124.74</v>
      </c>
      <c r="F14192" s="3">
        <v>0</v>
      </c>
      <c r="G14192" s="3">
        <v>0</v>
      </c>
      <c r="H14192" s="3">
        <v>0</v>
      </c>
      <c r="I14192" s="3">
        <v>190.80600000000001</v>
      </c>
      <c r="J14192" s="3">
        <v>191.62200000000001</v>
      </c>
      <c r="K14192" s="3">
        <v>230.21199999999999</v>
      </c>
      <c r="L14192" s="3">
        <v>230.31399999999999</v>
      </c>
      <c r="M14192" s="3">
        <v>660.27800000000002</v>
      </c>
      <c r="N14192" s="3">
        <v>200.126</v>
      </c>
      <c r="O14192" s="3">
        <v>604.476</v>
      </c>
      <c r="P14192" s="3">
        <v>608.04999999999995</v>
      </c>
      <c r="Q14192" s="3">
        <v>0</v>
      </c>
      <c r="R14192" s="3">
        <v>0</v>
      </c>
      <c r="S14192" s="3">
        <v>131.72999999999999</v>
      </c>
      <c r="T14192" s="3">
        <v>0</v>
      </c>
      <c r="U14192" s="3">
        <v>0</v>
      </c>
      <c r="V14192" s="3">
        <v>0</v>
      </c>
      <c r="W14192" s="3">
        <v>804.46400000000006</v>
      </c>
      <c r="X14192" s="3">
        <v>0</v>
      </c>
      <c r="Y14192" s="3">
        <v>0</v>
      </c>
      <c r="Z14192" s="3">
        <v>0</v>
      </c>
      <c r="AA14192" s="3">
        <v>0</v>
      </c>
      <c r="AB14192" s="3">
        <v>0</v>
      </c>
      <c r="AC14192" s="3">
        <v>0</v>
      </c>
      <c r="AD14192" s="3">
        <v>233.114</v>
      </c>
      <c r="AE14192" s="3">
        <v>375.85599999999999</v>
      </c>
      <c r="AF14192" s="3">
        <v>508.77800000000002</v>
      </c>
      <c r="AG14192" s="3">
        <v>672.63199999999995</v>
      </c>
      <c r="AH14192" s="3">
        <v>0</v>
      </c>
      <c r="AI14192" s="3">
        <v>0</v>
      </c>
      <c r="AJ14192" s="3">
        <v>93.983999999999995</v>
      </c>
      <c r="AK14192" s="3">
        <v>94.602000000000004</v>
      </c>
      <c r="AL14192" s="3">
        <v>94.382000000000005</v>
      </c>
      <c r="AM14192" s="3">
        <v>94.174000000000007</v>
      </c>
      <c r="AN14192" s="3">
        <v>94.396000000000001</v>
      </c>
      <c r="AO14192" s="3">
        <v>0</v>
      </c>
      <c r="AP14192" s="3">
        <v>0</v>
      </c>
      <c r="AQ14192" s="3">
        <v>0</v>
      </c>
      <c r="AR14192" s="3">
        <v>123.41800000000001</v>
      </c>
      <c r="AS14192" s="3">
        <v>0</v>
      </c>
      <c r="AT14192" s="3">
        <v>176.18</v>
      </c>
      <c r="AU14192" s="3">
        <v>0</v>
      </c>
      <c r="AV14192" s="3">
        <v>0</v>
      </c>
      <c r="AW14192" s="3">
        <v>133.52000000000001</v>
      </c>
      <c r="AX14192" s="3">
        <v>403.36399999999998</v>
      </c>
      <c r="AY14192" s="3">
        <v>366.09</v>
      </c>
      <c r="AZ14192" s="3">
        <v>0</v>
      </c>
      <c r="BA14192" s="3">
        <v>0</v>
      </c>
      <c r="BB14192" s="3">
        <v>0</v>
      </c>
      <c r="BC14192" s="3">
        <v>0</v>
      </c>
      <c r="BD14192" s="3">
        <v>0</v>
      </c>
      <c r="BE14192" s="3">
        <v>0</v>
      </c>
      <c r="BF14192" s="3">
        <v>0</v>
      </c>
      <c r="BG14192" s="3">
        <v>0</v>
      </c>
      <c r="BH14192" s="3">
        <v>0</v>
      </c>
      <c r="BI14192" s="3">
        <v>116</v>
      </c>
      <c r="BJ14192" s="3">
        <v>26.588000000000001</v>
      </c>
      <c r="BK14192" s="3">
        <v>26</v>
      </c>
      <c r="BL14192" s="3">
        <v>0</v>
      </c>
      <c r="BM14192" s="3">
        <v>84.891999999999996</v>
      </c>
      <c r="BN14192" s="3">
        <v>102</v>
      </c>
      <c r="BO14192" s="3">
        <v>102</v>
      </c>
      <c r="BP14192" s="3">
        <v>236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249.602</v>
      </c>
      <c r="E14193" s="3">
        <v>161.38200000000001</v>
      </c>
      <c r="F14193" s="3">
        <v>0</v>
      </c>
      <c r="G14193" s="3">
        <v>0</v>
      </c>
      <c r="H14193" s="3">
        <v>0</v>
      </c>
      <c r="I14193" s="3">
        <v>188.50399999999999</v>
      </c>
      <c r="J14193" s="3">
        <v>188.93199999999999</v>
      </c>
      <c r="K14193" s="3">
        <v>224.25200000000001</v>
      </c>
      <c r="L14193" s="3">
        <v>224.45</v>
      </c>
      <c r="M14193" s="3">
        <v>660.33600000000001</v>
      </c>
      <c r="N14193" s="3">
        <v>200.054</v>
      </c>
      <c r="O14193" s="3">
        <v>604.84799999999996</v>
      </c>
      <c r="P14193" s="3">
        <v>607.34400000000005</v>
      </c>
      <c r="Q14193" s="3">
        <v>0</v>
      </c>
      <c r="R14193" s="3">
        <v>0</v>
      </c>
      <c r="S14193" s="3">
        <v>131.65199999999999</v>
      </c>
      <c r="T14193" s="3">
        <v>0</v>
      </c>
      <c r="U14193" s="3">
        <v>0</v>
      </c>
      <c r="V14193" s="3">
        <v>0</v>
      </c>
      <c r="W14193" s="3">
        <v>806.38400000000001</v>
      </c>
      <c r="X14193" s="3">
        <v>0</v>
      </c>
      <c r="Y14193" s="3">
        <v>0</v>
      </c>
      <c r="Z14193" s="3">
        <v>0</v>
      </c>
      <c r="AA14193" s="3">
        <v>0</v>
      </c>
      <c r="AB14193" s="3">
        <v>0</v>
      </c>
      <c r="AC14193" s="3">
        <v>0</v>
      </c>
      <c r="AD14193" s="3">
        <v>248.43199999999999</v>
      </c>
      <c r="AE14193" s="3">
        <v>446.43799999999999</v>
      </c>
      <c r="AF14193" s="3">
        <v>662.89800000000002</v>
      </c>
      <c r="AG14193" s="3">
        <v>769.54200000000003</v>
      </c>
      <c r="AH14193" s="3">
        <v>0</v>
      </c>
      <c r="AI14193" s="3">
        <v>0</v>
      </c>
      <c r="AJ14193" s="3">
        <v>91.676000000000002</v>
      </c>
      <c r="AK14193" s="3">
        <v>92.188000000000002</v>
      </c>
      <c r="AL14193" s="3">
        <v>92.26</v>
      </c>
      <c r="AM14193" s="3">
        <v>92.105999999999995</v>
      </c>
      <c r="AN14193" s="3">
        <v>91.941999999999993</v>
      </c>
      <c r="AO14193" s="3">
        <v>0</v>
      </c>
      <c r="AP14193" s="3">
        <v>0</v>
      </c>
      <c r="AQ14193" s="3">
        <v>0</v>
      </c>
      <c r="AR14193" s="3">
        <v>125.886</v>
      </c>
      <c r="AS14193" s="3">
        <v>0</v>
      </c>
      <c r="AT14193" s="3">
        <v>172.02</v>
      </c>
      <c r="AU14193" s="3">
        <v>0</v>
      </c>
      <c r="AV14193" s="3">
        <v>0</v>
      </c>
      <c r="AW14193" s="3">
        <v>166.27199999999999</v>
      </c>
      <c r="AX14193" s="3">
        <v>487.99400000000003</v>
      </c>
      <c r="AY14193" s="3">
        <v>375.40600000000001</v>
      </c>
      <c r="AZ14193" s="3">
        <v>0</v>
      </c>
      <c r="BA14193" s="3">
        <v>0</v>
      </c>
      <c r="BB14193" s="3">
        <v>0</v>
      </c>
      <c r="BC14193" s="3">
        <v>0</v>
      </c>
      <c r="BD14193" s="3">
        <v>0</v>
      </c>
      <c r="BE14193" s="3">
        <v>0</v>
      </c>
      <c r="BF14193" s="3">
        <v>0</v>
      </c>
      <c r="BG14193" s="3">
        <v>0</v>
      </c>
      <c r="BH14193" s="3">
        <v>0</v>
      </c>
      <c r="BI14193" s="3">
        <v>116</v>
      </c>
      <c r="BJ14193" s="3">
        <v>26.448</v>
      </c>
      <c r="BK14193" s="3">
        <v>26</v>
      </c>
      <c r="BL14193" s="3">
        <v>0</v>
      </c>
      <c r="BM14193" s="3">
        <v>85.941999999999993</v>
      </c>
      <c r="BN14193" s="3">
        <v>102</v>
      </c>
      <c r="BO14193" s="3">
        <v>102</v>
      </c>
      <c r="BP14193" s="3">
        <v>238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249.99799999999999</v>
      </c>
      <c r="E14194" s="3">
        <v>237.64</v>
      </c>
      <c r="F14194" s="3">
        <v>0</v>
      </c>
      <c r="G14194" s="3">
        <v>0</v>
      </c>
      <c r="H14194" s="3">
        <v>0</v>
      </c>
      <c r="I14194" s="3">
        <v>163.58199999999999</v>
      </c>
      <c r="J14194" s="3">
        <v>164.33199999999999</v>
      </c>
      <c r="K14194" s="3">
        <v>172.62200000000001</v>
      </c>
      <c r="L14194" s="3">
        <v>173.30799999999999</v>
      </c>
      <c r="M14194" s="3">
        <v>660.40800000000002</v>
      </c>
      <c r="N14194" s="3">
        <v>200.03</v>
      </c>
      <c r="O14194" s="3">
        <v>604.61</v>
      </c>
      <c r="P14194" s="3">
        <v>607.78599999999994</v>
      </c>
      <c r="Q14194" s="3">
        <v>0</v>
      </c>
      <c r="R14194" s="3">
        <v>0</v>
      </c>
      <c r="S14194" s="3">
        <v>131.78200000000001</v>
      </c>
      <c r="T14194" s="3">
        <v>0</v>
      </c>
      <c r="U14194" s="3">
        <v>0</v>
      </c>
      <c r="V14194" s="3">
        <v>0</v>
      </c>
      <c r="W14194" s="3">
        <v>806.38400000000001</v>
      </c>
      <c r="X14194" s="3">
        <v>79.361999999999995</v>
      </c>
      <c r="Y14194" s="3">
        <v>0</v>
      </c>
      <c r="Z14194" s="3">
        <v>0</v>
      </c>
      <c r="AA14194" s="3">
        <v>0</v>
      </c>
      <c r="AB14194" s="3">
        <v>0</v>
      </c>
      <c r="AC14194" s="3">
        <v>0</v>
      </c>
      <c r="AD14194" s="3">
        <v>307.64800000000002</v>
      </c>
      <c r="AE14194" s="3">
        <v>465.51400000000001</v>
      </c>
      <c r="AF14194" s="3">
        <v>683.37800000000004</v>
      </c>
      <c r="AG14194" s="3">
        <v>777.27599999999995</v>
      </c>
      <c r="AH14194" s="3">
        <v>0</v>
      </c>
      <c r="AI14194" s="3">
        <v>0</v>
      </c>
      <c r="AJ14194" s="3">
        <v>100.32</v>
      </c>
      <c r="AK14194" s="3">
        <v>100.792</v>
      </c>
      <c r="AL14194" s="3">
        <v>100.804</v>
      </c>
      <c r="AM14194" s="3">
        <v>100.624</v>
      </c>
      <c r="AN14194" s="3">
        <v>100.464</v>
      </c>
      <c r="AO14194" s="3">
        <v>0</v>
      </c>
      <c r="AP14194" s="3">
        <v>0</v>
      </c>
      <c r="AQ14194" s="3">
        <v>13.768000000000001</v>
      </c>
      <c r="AR14194" s="3">
        <v>152.19800000000001</v>
      </c>
      <c r="AS14194" s="3">
        <v>0</v>
      </c>
      <c r="AT14194" s="3">
        <v>192.22399999999999</v>
      </c>
      <c r="AU14194" s="3">
        <v>0</v>
      </c>
      <c r="AV14194" s="3">
        <v>0</v>
      </c>
      <c r="AW14194" s="3">
        <v>236.45400000000001</v>
      </c>
      <c r="AX14194" s="3">
        <v>551.49400000000003</v>
      </c>
      <c r="AY14194" s="3">
        <v>421.65800000000002</v>
      </c>
      <c r="AZ14194" s="3">
        <v>0</v>
      </c>
      <c r="BA14194" s="3">
        <v>0</v>
      </c>
      <c r="BB14194" s="3">
        <v>0</v>
      </c>
      <c r="BC14194" s="3">
        <v>0</v>
      </c>
      <c r="BD14194" s="3">
        <v>0</v>
      </c>
      <c r="BE14194" s="3">
        <v>0</v>
      </c>
      <c r="BF14194" s="3">
        <v>0</v>
      </c>
      <c r="BG14194" s="3">
        <v>0</v>
      </c>
      <c r="BH14194" s="3">
        <v>0</v>
      </c>
      <c r="BI14194" s="3">
        <v>114</v>
      </c>
      <c r="BJ14194" s="3">
        <v>25.553999999999998</v>
      </c>
      <c r="BK14194" s="3">
        <v>24</v>
      </c>
      <c r="BL14194" s="3">
        <v>0</v>
      </c>
      <c r="BM14194" s="3">
        <v>85.992000000000004</v>
      </c>
      <c r="BN14194" s="3">
        <v>102</v>
      </c>
      <c r="BO14194" s="3">
        <v>102</v>
      </c>
      <c r="BP14194" s="3">
        <v>236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249.91200000000001</v>
      </c>
      <c r="E14195" s="3">
        <v>249.59</v>
      </c>
      <c r="F14195" s="3">
        <v>0</v>
      </c>
      <c r="G14195" s="3">
        <v>0</v>
      </c>
      <c r="H14195" s="3">
        <v>0</v>
      </c>
      <c r="I14195" s="3">
        <v>161.26599999999999</v>
      </c>
      <c r="J14195" s="3">
        <v>161.77600000000001</v>
      </c>
      <c r="K14195" s="3">
        <v>165.21799999999999</v>
      </c>
      <c r="L14195" s="3">
        <v>166.88399999999999</v>
      </c>
      <c r="M14195" s="3">
        <v>660.32399999999996</v>
      </c>
      <c r="N14195" s="3">
        <v>200.15799999999999</v>
      </c>
      <c r="O14195" s="3">
        <v>604.05999999999995</v>
      </c>
      <c r="P14195" s="3">
        <v>607.56600000000003</v>
      </c>
      <c r="Q14195" s="3">
        <v>0</v>
      </c>
      <c r="R14195" s="3">
        <v>0</v>
      </c>
      <c r="S14195" s="3">
        <v>131.47399999999999</v>
      </c>
      <c r="T14195" s="3">
        <v>0</v>
      </c>
      <c r="U14195" s="3">
        <v>0</v>
      </c>
      <c r="V14195" s="3">
        <v>0</v>
      </c>
      <c r="W14195" s="3">
        <v>806.38400000000001</v>
      </c>
      <c r="X14195" s="3">
        <v>166.65799999999999</v>
      </c>
      <c r="Y14195" s="3">
        <v>0</v>
      </c>
      <c r="Z14195" s="3">
        <v>0</v>
      </c>
      <c r="AA14195" s="3">
        <v>0</v>
      </c>
      <c r="AB14195" s="3">
        <v>204.49799999999999</v>
      </c>
      <c r="AC14195" s="3">
        <v>0</v>
      </c>
      <c r="AD14195" s="3">
        <v>379.93799999999999</v>
      </c>
      <c r="AE14195" s="3">
        <v>467.42200000000003</v>
      </c>
      <c r="AF14195" s="3">
        <v>810.52800000000002</v>
      </c>
      <c r="AG14195" s="3">
        <v>812.04</v>
      </c>
      <c r="AH14195" s="3">
        <v>0</v>
      </c>
      <c r="AI14195" s="3">
        <v>0</v>
      </c>
      <c r="AJ14195" s="3">
        <v>85.477999999999994</v>
      </c>
      <c r="AK14195" s="3">
        <v>69.587999999999994</v>
      </c>
      <c r="AL14195" s="3">
        <v>85.968000000000004</v>
      </c>
      <c r="AM14195" s="3">
        <v>69.525999999999996</v>
      </c>
      <c r="AN14195" s="3">
        <v>85.713999999999999</v>
      </c>
      <c r="AO14195" s="3">
        <v>0</v>
      </c>
      <c r="AP14195" s="3">
        <v>0</v>
      </c>
      <c r="AQ14195" s="3">
        <v>32.491999999999997</v>
      </c>
      <c r="AR14195" s="3">
        <v>145.124</v>
      </c>
      <c r="AS14195" s="3">
        <v>0</v>
      </c>
      <c r="AT14195" s="3">
        <v>159.54</v>
      </c>
      <c r="AU14195" s="3">
        <v>0</v>
      </c>
      <c r="AV14195" s="3">
        <v>0</v>
      </c>
      <c r="AW14195" s="3">
        <v>369.80200000000002</v>
      </c>
      <c r="AX14195" s="3">
        <v>551.55200000000002</v>
      </c>
      <c r="AY14195" s="3">
        <v>599.84</v>
      </c>
      <c r="AZ14195" s="3">
        <v>0</v>
      </c>
      <c r="BA14195" s="3">
        <v>0</v>
      </c>
      <c r="BB14195" s="3">
        <v>0</v>
      </c>
      <c r="BC14195" s="3">
        <v>0</v>
      </c>
      <c r="BD14195" s="3">
        <v>0</v>
      </c>
      <c r="BE14195" s="3">
        <v>0</v>
      </c>
      <c r="BF14195" s="3">
        <v>0</v>
      </c>
      <c r="BG14195" s="3">
        <v>0</v>
      </c>
      <c r="BH14195" s="3">
        <v>0</v>
      </c>
      <c r="BI14195" s="3">
        <v>114</v>
      </c>
      <c r="BJ14195" s="3">
        <v>24.73</v>
      </c>
      <c r="BK14195" s="3">
        <v>26</v>
      </c>
      <c r="BL14195" s="3">
        <v>0</v>
      </c>
      <c r="BM14195" s="3">
        <v>85.992000000000004</v>
      </c>
      <c r="BN14195" s="3">
        <v>102</v>
      </c>
      <c r="BO14195" s="3">
        <v>104</v>
      </c>
      <c r="BP14195" s="3">
        <v>236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249.57</v>
      </c>
      <c r="E14196" s="3">
        <v>249.846</v>
      </c>
      <c r="F14196" s="3">
        <v>0</v>
      </c>
      <c r="G14196" s="3">
        <v>0</v>
      </c>
      <c r="H14196" s="3">
        <v>0</v>
      </c>
      <c r="I14196" s="3">
        <v>162.49600000000001</v>
      </c>
      <c r="J14196" s="3">
        <v>162.75800000000001</v>
      </c>
      <c r="K14196" s="3">
        <v>171.74600000000001</v>
      </c>
      <c r="L14196" s="3">
        <v>173.79400000000001</v>
      </c>
      <c r="M14196" s="3">
        <v>660.14</v>
      </c>
      <c r="N14196" s="3">
        <v>199.96</v>
      </c>
      <c r="O14196" s="3">
        <v>608.69600000000003</v>
      </c>
      <c r="P14196" s="3">
        <v>607.64400000000001</v>
      </c>
      <c r="Q14196" s="3">
        <v>0</v>
      </c>
      <c r="R14196" s="3">
        <v>0</v>
      </c>
      <c r="S14196" s="3">
        <v>131.53399999999999</v>
      </c>
      <c r="T14196" s="3">
        <v>0</v>
      </c>
      <c r="U14196" s="3">
        <v>0</v>
      </c>
      <c r="V14196" s="3">
        <v>0</v>
      </c>
      <c r="W14196" s="3">
        <v>806.38400000000001</v>
      </c>
      <c r="X14196" s="3">
        <v>134.91399999999999</v>
      </c>
      <c r="Y14196" s="3">
        <v>0</v>
      </c>
      <c r="Z14196" s="3">
        <v>0</v>
      </c>
      <c r="AA14196" s="3">
        <v>0</v>
      </c>
      <c r="AB14196" s="3">
        <v>148.90600000000001</v>
      </c>
      <c r="AC14196" s="3">
        <v>0</v>
      </c>
      <c r="AD14196" s="3">
        <v>393.21800000000002</v>
      </c>
      <c r="AE14196" s="3">
        <v>467.42200000000003</v>
      </c>
      <c r="AF14196" s="3">
        <v>826.28200000000004</v>
      </c>
      <c r="AG14196" s="3">
        <v>804.32</v>
      </c>
      <c r="AH14196" s="3">
        <v>0</v>
      </c>
      <c r="AI14196" s="3">
        <v>0</v>
      </c>
      <c r="AJ14196" s="3">
        <v>49.576000000000001</v>
      </c>
      <c r="AK14196" s="3">
        <v>36.643999999999998</v>
      </c>
      <c r="AL14196" s="3">
        <v>46.295999999999999</v>
      </c>
      <c r="AM14196" s="3">
        <v>36.6</v>
      </c>
      <c r="AN14196" s="3">
        <v>47.027999999999999</v>
      </c>
      <c r="AO14196" s="3">
        <v>11.327999999999999</v>
      </c>
      <c r="AP14196" s="3">
        <v>35.932000000000002</v>
      </c>
      <c r="AQ14196" s="3">
        <v>43.54</v>
      </c>
      <c r="AR14196" s="3">
        <v>69.025999999999996</v>
      </c>
      <c r="AS14196" s="3">
        <v>0</v>
      </c>
      <c r="AT14196" s="3">
        <v>138.148</v>
      </c>
      <c r="AU14196" s="3">
        <v>0</v>
      </c>
      <c r="AV14196" s="3">
        <v>0</v>
      </c>
      <c r="AW14196" s="3">
        <v>420.488</v>
      </c>
      <c r="AX14196" s="3">
        <v>551.48199999999997</v>
      </c>
      <c r="AY14196" s="3">
        <v>642.54600000000005</v>
      </c>
      <c r="AZ14196" s="3">
        <v>0</v>
      </c>
      <c r="BA14196" s="3">
        <v>0</v>
      </c>
      <c r="BB14196" s="3">
        <v>0</v>
      </c>
      <c r="BC14196" s="3">
        <v>0</v>
      </c>
      <c r="BD14196" s="3">
        <v>0</v>
      </c>
      <c r="BE14196" s="3">
        <v>0</v>
      </c>
      <c r="BF14196" s="3">
        <v>0</v>
      </c>
      <c r="BG14196" s="3">
        <v>0</v>
      </c>
      <c r="BH14196" s="3">
        <v>0</v>
      </c>
      <c r="BI14196" s="3">
        <v>116</v>
      </c>
      <c r="BJ14196" s="3">
        <v>24.696000000000002</v>
      </c>
      <c r="BK14196" s="3">
        <v>26</v>
      </c>
      <c r="BL14196" s="3">
        <v>0</v>
      </c>
      <c r="BM14196" s="3">
        <v>86.052000000000007</v>
      </c>
      <c r="BN14196" s="3">
        <v>102</v>
      </c>
      <c r="BO14196" s="3">
        <v>102</v>
      </c>
      <c r="BP14196" s="3">
        <v>236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249.38399999999999</v>
      </c>
      <c r="E14197" s="3">
        <v>249.77199999999999</v>
      </c>
      <c r="F14197" s="3">
        <v>0</v>
      </c>
      <c r="G14197" s="3">
        <v>0</v>
      </c>
      <c r="H14197" s="3">
        <v>0</v>
      </c>
      <c r="I14197" s="3">
        <v>160.89599999999999</v>
      </c>
      <c r="J14197" s="3">
        <v>161.00200000000001</v>
      </c>
      <c r="K14197" s="3">
        <v>165.11799999999999</v>
      </c>
      <c r="L14197" s="3">
        <v>167.25399999999999</v>
      </c>
      <c r="M14197" s="3">
        <v>659.83</v>
      </c>
      <c r="N14197" s="3">
        <v>200.10599999999999</v>
      </c>
      <c r="O14197" s="3">
        <v>606.07000000000005</v>
      </c>
      <c r="P14197" s="3">
        <v>607.49</v>
      </c>
      <c r="Q14197" s="3">
        <v>0</v>
      </c>
      <c r="R14197" s="3">
        <v>0</v>
      </c>
      <c r="S14197" s="3">
        <v>131.744</v>
      </c>
      <c r="T14197" s="3">
        <v>0</v>
      </c>
      <c r="U14197" s="3">
        <v>0</v>
      </c>
      <c r="V14197" s="3">
        <v>0</v>
      </c>
      <c r="W14197" s="3">
        <v>808.30200000000002</v>
      </c>
      <c r="X14197" s="3">
        <v>240.06800000000001</v>
      </c>
      <c r="Y14197" s="3">
        <v>0</v>
      </c>
      <c r="Z14197" s="3">
        <v>208.47</v>
      </c>
      <c r="AA14197" s="3">
        <v>93.316000000000003</v>
      </c>
      <c r="AB14197" s="3">
        <v>214.42599999999999</v>
      </c>
      <c r="AC14197" s="3">
        <v>0</v>
      </c>
      <c r="AD14197" s="3">
        <v>402.69799999999998</v>
      </c>
      <c r="AE14197" s="3">
        <v>467.42200000000003</v>
      </c>
      <c r="AF14197" s="3">
        <v>841.83199999999999</v>
      </c>
      <c r="AG14197" s="3">
        <v>804.32</v>
      </c>
      <c r="AH14197" s="3">
        <v>0</v>
      </c>
      <c r="AI14197" s="3">
        <v>0</v>
      </c>
      <c r="AJ14197" s="3">
        <v>36.475999999999999</v>
      </c>
      <c r="AK14197" s="3">
        <v>36.655999999999999</v>
      </c>
      <c r="AL14197" s="3">
        <v>36.706000000000003</v>
      </c>
      <c r="AM14197" s="3">
        <v>36.654000000000003</v>
      </c>
      <c r="AN14197" s="3">
        <v>36.616</v>
      </c>
      <c r="AO14197" s="3">
        <v>116.77800000000001</v>
      </c>
      <c r="AP14197" s="3">
        <v>101.28400000000001</v>
      </c>
      <c r="AQ14197" s="3">
        <v>70.873999999999995</v>
      </c>
      <c r="AR14197" s="3">
        <v>47.305999999999997</v>
      </c>
      <c r="AS14197" s="3">
        <v>0</v>
      </c>
      <c r="AT14197" s="3">
        <v>137.94800000000001</v>
      </c>
      <c r="AU14197" s="3">
        <v>0</v>
      </c>
      <c r="AV14197" s="3">
        <v>0</v>
      </c>
      <c r="AW14197" s="3">
        <v>439.98399999999998</v>
      </c>
      <c r="AX14197" s="3">
        <v>551.41</v>
      </c>
      <c r="AY14197" s="3">
        <v>644.91999999999996</v>
      </c>
      <c r="AZ14197" s="3">
        <v>0</v>
      </c>
      <c r="BA14197" s="3">
        <v>0</v>
      </c>
      <c r="BB14197" s="3">
        <v>0</v>
      </c>
      <c r="BC14197" s="3">
        <v>0</v>
      </c>
      <c r="BD14197" s="3">
        <v>0</v>
      </c>
      <c r="BE14197" s="3">
        <v>0</v>
      </c>
      <c r="BF14197" s="3">
        <v>0</v>
      </c>
      <c r="BG14197" s="3">
        <v>0</v>
      </c>
      <c r="BH14197" s="3">
        <v>0</v>
      </c>
      <c r="BI14197" s="3">
        <v>116</v>
      </c>
      <c r="BJ14197" s="3">
        <v>24.917999999999999</v>
      </c>
      <c r="BK14197" s="3">
        <v>24</v>
      </c>
      <c r="BL14197" s="3">
        <v>0</v>
      </c>
      <c r="BM14197" s="3">
        <v>86.256</v>
      </c>
      <c r="BN14197" s="3">
        <v>102</v>
      </c>
      <c r="BO14197" s="3">
        <v>102</v>
      </c>
      <c r="BP14197" s="3">
        <v>236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249.38399999999999</v>
      </c>
      <c r="E14198" s="3">
        <v>249.80799999999999</v>
      </c>
      <c r="F14198" s="3">
        <v>0</v>
      </c>
      <c r="G14198" s="3">
        <v>0</v>
      </c>
      <c r="H14198" s="3">
        <v>0</v>
      </c>
      <c r="I14198" s="3">
        <v>160.89599999999999</v>
      </c>
      <c r="J14198" s="3">
        <v>160.96799999999999</v>
      </c>
      <c r="K14198" s="3">
        <v>161.59800000000001</v>
      </c>
      <c r="L14198" s="3">
        <v>163.89</v>
      </c>
      <c r="M14198" s="3">
        <v>661.06600000000003</v>
      </c>
      <c r="N14198" s="3">
        <v>200.11600000000001</v>
      </c>
      <c r="O14198" s="3">
        <v>608.33199999999999</v>
      </c>
      <c r="P14198" s="3">
        <v>605.01</v>
      </c>
      <c r="Q14198" s="3">
        <v>0</v>
      </c>
      <c r="R14198" s="3">
        <v>0</v>
      </c>
      <c r="S14198" s="3">
        <v>131.774</v>
      </c>
      <c r="T14198" s="3">
        <v>0</v>
      </c>
      <c r="U14198" s="3">
        <v>0</v>
      </c>
      <c r="V14198" s="3">
        <v>0</v>
      </c>
      <c r="W14198" s="3">
        <v>806.38400000000001</v>
      </c>
      <c r="X14198" s="3">
        <v>230.148</v>
      </c>
      <c r="Y14198" s="3">
        <v>0</v>
      </c>
      <c r="Z14198" s="3">
        <v>166.77600000000001</v>
      </c>
      <c r="AA14198" s="3">
        <v>166.77600000000001</v>
      </c>
      <c r="AB14198" s="3">
        <v>178.68799999999999</v>
      </c>
      <c r="AC14198" s="3">
        <v>0</v>
      </c>
      <c r="AD14198" s="3">
        <v>446.23</v>
      </c>
      <c r="AE14198" s="3">
        <v>465.51400000000001</v>
      </c>
      <c r="AF14198" s="3">
        <v>864.47199999999998</v>
      </c>
      <c r="AG14198" s="3">
        <v>858.298</v>
      </c>
      <c r="AH14198" s="3">
        <v>0</v>
      </c>
      <c r="AI14198" s="3">
        <v>0</v>
      </c>
      <c r="AJ14198" s="3">
        <v>36.165999999999997</v>
      </c>
      <c r="AK14198" s="3">
        <v>36.652000000000001</v>
      </c>
      <c r="AL14198" s="3">
        <v>36.652000000000001</v>
      </c>
      <c r="AM14198" s="3">
        <v>36.646000000000001</v>
      </c>
      <c r="AN14198" s="3">
        <v>36.654000000000003</v>
      </c>
      <c r="AO14198" s="3">
        <v>113.08</v>
      </c>
      <c r="AP14198" s="3">
        <v>47.37</v>
      </c>
      <c r="AQ14198" s="3">
        <v>103.568</v>
      </c>
      <c r="AR14198" s="3">
        <v>47.323999999999998</v>
      </c>
      <c r="AS14198" s="3">
        <v>0</v>
      </c>
      <c r="AT14198" s="3">
        <v>138.148</v>
      </c>
      <c r="AU14198" s="3">
        <v>0</v>
      </c>
      <c r="AV14198" s="3">
        <v>0</v>
      </c>
      <c r="AW14198" s="3">
        <v>439.20400000000001</v>
      </c>
      <c r="AX14198" s="3">
        <v>551.66200000000003</v>
      </c>
      <c r="AY14198" s="3">
        <v>644.67999999999995</v>
      </c>
      <c r="AZ14198" s="3">
        <v>0</v>
      </c>
      <c r="BA14198" s="3">
        <v>0</v>
      </c>
      <c r="BB14198" s="3">
        <v>0</v>
      </c>
      <c r="BC14198" s="3">
        <v>0</v>
      </c>
      <c r="BD14198" s="3">
        <v>0</v>
      </c>
      <c r="BE14198" s="3">
        <v>0</v>
      </c>
      <c r="BF14198" s="3">
        <v>0</v>
      </c>
      <c r="BG14198" s="3">
        <v>0</v>
      </c>
      <c r="BH14198" s="3">
        <v>0</v>
      </c>
      <c r="BI14198" s="3">
        <v>112</v>
      </c>
      <c r="BJ14198" s="3">
        <v>25.108000000000001</v>
      </c>
      <c r="BK14198" s="3">
        <v>28</v>
      </c>
      <c r="BL14198" s="3">
        <v>0</v>
      </c>
      <c r="BM14198" s="3">
        <v>86.343999999999994</v>
      </c>
      <c r="BN14198" s="3">
        <v>102</v>
      </c>
      <c r="BO14198" s="3">
        <v>102</v>
      </c>
      <c r="BP14198" s="3">
        <v>238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249.02199999999999</v>
      </c>
      <c r="E14199" s="3">
        <v>249.88800000000001</v>
      </c>
      <c r="F14199" s="3">
        <v>0</v>
      </c>
      <c r="G14199" s="3">
        <v>0</v>
      </c>
      <c r="H14199" s="3">
        <v>0</v>
      </c>
      <c r="I14199" s="3">
        <v>164.27199999999999</v>
      </c>
      <c r="J14199" s="3">
        <v>164.07</v>
      </c>
      <c r="K14199" s="3">
        <v>178.672</v>
      </c>
      <c r="L14199" s="3">
        <v>180.262</v>
      </c>
      <c r="M14199" s="3">
        <v>659.95</v>
      </c>
      <c r="N14199" s="3">
        <v>201.52199999999999</v>
      </c>
      <c r="O14199" s="3">
        <v>607.97400000000005</v>
      </c>
      <c r="P14199" s="3">
        <v>607.08000000000004</v>
      </c>
      <c r="Q14199" s="3">
        <v>0</v>
      </c>
      <c r="R14199" s="3">
        <v>0</v>
      </c>
      <c r="S14199" s="3">
        <v>131.57</v>
      </c>
      <c r="T14199" s="3">
        <v>0</v>
      </c>
      <c r="U14199" s="3">
        <v>0</v>
      </c>
      <c r="V14199" s="3">
        <v>0</v>
      </c>
      <c r="W14199" s="3">
        <v>808.30200000000002</v>
      </c>
      <c r="X14199" s="3">
        <v>234.11600000000001</v>
      </c>
      <c r="Y14199" s="3">
        <v>0</v>
      </c>
      <c r="Z14199" s="3">
        <v>146.922</v>
      </c>
      <c r="AA14199" s="3">
        <v>138.97999999999999</v>
      </c>
      <c r="AB14199" s="3">
        <v>158.834</v>
      </c>
      <c r="AC14199" s="3">
        <v>0</v>
      </c>
      <c r="AD14199" s="3">
        <v>468.89600000000002</v>
      </c>
      <c r="AE14199" s="3">
        <v>467.42200000000003</v>
      </c>
      <c r="AF14199" s="3">
        <v>868.88199999999995</v>
      </c>
      <c r="AG14199" s="3">
        <v>869.846</v>
      </c>
      <c r="AH14199" s="3">
        <v>0</v>
      </c>
      <c r="AI14199" s="3">
        <v>0</v>
      </c>
      <c r="AJ14199" s="3">
        <v>36.173999999999999</v>
      </c>
      <c r="AK14199" s="3">
        <v>36.723999999999997</v>
      </c>
      <c r="AL14199" s="3">
        <v>36.654000000000003</v>
      </c>
      <c r="AM14199" s="3">
        <v>36.613999999999997</v>
      </c>
      <c r="AN14199" s="3">
        <v>36.654000000000003</v>
      </c>
      <c r="AO14199" s="3">
        <v>112.97799999999999</v>
      </c>
      <c r="AP14199" s="3">
        <v>47.426000000000002</v>
      </c>
      <c r="AQ14199" s="3">
        <v>114.598</v>
      </c>
      <c r="AR14199" s="3">
        <v>47.3</v>
      </c>
      <c r="AS14199" s="3">
        <v>0</v>
      </c>
      <c r="AT14199" s="3">
        <v>137.55199999999999</v>
      </c>
      <c r="AU14199" s="3">
        <v>0</v>
      </c>
      <c r="AV14199" s="3">
        <v>0</v>
      </c>
      <c r="AW14199" s="3">
        <v>440.76400000000001</v>
      </c>
      <c r="AX14199" s="3">
        <v>551.39800000000002</v>
      </c>
      <c r="AY14199" s="3">
        <v>644.04399999999998</v>
      </c>
      <c r="AZ14199" s="3">
        <v>0</v>
      </c>
      <c r="BA14199" s="3">
        <v>0</v>
      </c>
      <c r="BB14199" s="3">
        <v>0</v>
      </c>
      <c r="BC14199" s="3">
        <v>0</v>
      </c>
      <c r="BD14199" s="3">
        <v>0</v>
      </c>
      <c r="BE14199" s="3">
        <v>0</v>
      </c>
      <c r="BF14199" s="3">
        <v>0</v>
      </c>
      <c r="BG14199" s="3">
        <v>0</v>
      </c>
      <c r="BH14199" s="3">
        <v>0</v>
      </c>
      <c r="BI14199" s="3">
        <v>112</v>
      </c>
      <c r="BJ14199" s="3">
        <v>25.032</v>
      </c>
      <c r="BK14199" s="3">
        <v>28</v>
      </c>
      <c r="BL14199" s="3">
        <v>0</v>
      </c>
      <c r="BM14199" s="3">
        <v>85.622</v>
      </c>
      <c r="BN14199" s="3">
        <v>102</v>
      </c>
      <c r="BO14199" s="3">
        <v>104</v>
      </c>
      <c r="BP14199" s="3">
        <v>236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249.476</v>
      </c>
      <c r="E14200" s="3">
        <v>249.72</v>
      </c>
      <c r="F14200" s="3">
        <v>0</v>
      </c>
      <c r="G14200" s="3">
        <v>0</v>
      </c>
      <c r="H14200" s="3">
        <v>0</v>
      </c>
      <c r="I14200" s="3">
        <v>161.27199999999999</v>
      </c>
      <c r="J14200" s="3">
        <v>161.22399999999999</v>
      </c>
      <c r="K14200" s="3">
        <v>161.596</v>
      </c>
      <c r="L14200" s="3">
        <v>163.762</v>
      </c>
      <c r="M14200" s="3">
        <v>660.14400000000001</v>
      </c>
      <c r="N14200" s="3">
        <v>200.916</v>
      </c>
      <c r="O14200" s="3">
        <v>609.69799999999998</v>
      </c>
      <c r="P14200" s="3">
        <v>605.44000000000005</v>
      </c>
      <c r="Q14200" s="3">
        <v>0</v>
      </c>
      <c r="R14200" s="3">
        <v>0</v>
      </c>
      <c r="S14200" s="3">
        <v>131.59</v>
      </c>
      <c r="T14200" s="3">
        <v>0</v>
      </c>
      <c r="U14200" s="3">
        <v>0</v>
      </c>
      <c r="V14200" s="3">
        <v>0</v>
      </c>
      <c r="W14200" s="3">
        <v>806.38400000000001</v>
      </c>
      <c r="X14200" s="3">
        <v>188.48400000000001</v>
      </c>
      <c r="Y14200" s="3">
        <v>0</v>
      </c>
      <c r="Z14200" s="3">
        <v>158.834</v>
      </c>
      <c r="AA14200" s="3">
        <v>0</v>
      </c>
      <c r="AB14200" s="3">
        <v>152.87799999999999</v>
      </c>
      <c r="AC14200" s="3">
        <v>0</v>
      </c>
      <c r="AD14200" s="3">
        <v>468.89600000000002</v>
      </c>
      <c r="AE14200" s="3">
        <v>467.42200000000003</v>
      </c>
      <c r="AF14200" s="3">
        <v>867.15599999999995</v>
      </c>
      <c r="AG14200" s="3">
        <v>867.92200000000003</v>
      </c>
      <c r="AH14200" s="3">
        <v>0</v>
      </c>
      <c r="AI14200" s="3">
        <v>0</v>
      </c>
      <c r="AJ14200" s="3">
        <v>36.212000000000003</v>
      </c>
      <c r="AK14200" s="3">
        <v>36.71</v>
      </c>
      <c r="AL14200" s="3">
        <v>36.654000000000003</v>
      </c>
      <c r="AM14200" s="3">
        <v>36.654000000000003</v>
      </c>
      <c r="AN14200" s="3">
        <v>36.654000000000003</v>
      </c>
      <c r="AO14200" s="3">
        <v>112.61799999999999</v>
      </c>
      <c r="AP14200" s="3">
        <v>47.433999999999997</v>
      </c>
      <c r="AQ14200" s="3">
        <v>143.04</v>
      </c>
      <c r="AR14200" s="3">
        <v>47.316000000000003</v>
      </c>
      <c r="AS14200" s="3">
        <v>0</v>
      </c>
      <c r="AT14200" s="3">
        <v>137.94800000000001</v>
      </c>
      <c r="AU14200" s="3">
        <v>0</v>
      </c>
      <c r="AV14200" s="3">
        <v>0</v>
      </c>
      <c r="AW14200" s="3">
        <v>439.20400000000001</v>
      </c>
      <c r="AX14200" s="3">
        <v>551.45799999999997</v>
      </c>
      <c r="AY14200" s="3">
        <v>643.68799999999999</v>
      </c>
      <c r="AZ14200" s="3">
        <v>0</v>
      </c>
      <c r="BA14200" s="3">
        <v>0</v>
      </c>
      <c r="BB14200" s="3">
        <v>0</v>
      </c>
      <c r="BC14200" s="3">
        <v>0</v>
      </c>
      <c r="BD14200" s="3">
        <v>0</v>
      </c>
      <c r="BE14200" s="3">
        <v>0</v>
      </c>
      <c r="BF14200" s="3">
        <v>0</v>
      </c>
      <c r="BG14200" s="3">
        <v>0</v>
      </c>
      <c r="BH14200" s="3">
        <v>0</v>
      </c>
      <c r="BI14200" s="3">
        <v>112</v>
      </c>
      <c r="BJ14200" s="3">
        <v>25.033999999999999</v>
      </c>
      <c r="BK14200" s="3">
        <v>26</v>
      </c>
      <c r="BL14200" s="3">
        <v>0</v>
      </c>
      <c r="BM14200" s="3">
        <v>85.88</v>
      </c>
      <c r="BN14200" s="3">
        <v>102</v>
      </c>
      <c r="BO14200" s="3">
        <v>102</v>
      </c>
      <c r="BP14200" s="3">
        <v>236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249.53399999999999</v>
      </c>
      <c r="E14201" s="3">
        <v>249.72800000000001</v>
      </c>
      <c r="F14201" s="3">
        <v>0</v>
      </c>
      <c r="G14201" s="3">
        <v>0</v>
      </c>
      <c r="H14201" s="3">
        <v>0</v>
      </c>
      <c r="I14201" s="3">
        <v>161.04400000000001</v>
      </c>
      <c r="J14201" s="3">
        <v>161.136</v>
      </c>
      <c r="K14201" s="3">
        <v>161.61799999999999</v>
      </c>
      <c r="L14201" s="3">
        <v>163.37200000000001</v>
      </c>
      <c r="M14201" s="3">
        <v>660.38</v>
      </c>
      <c r="N14201" s="3">
        <v>201.01400000000001</v>
      </c>
      <c r="O14201" s="3">
        <v>608.40800000000002</v>
      </c>
      <c r="P14201" s="3">
        <v>607.09799999999996</v>
      </c>
      <c r="Q14201" s="3">
        <v>0</v>
      </c>
      <c r="R14201" s="3">
        <v>0</v>
      </c>
      <c r="S14201" s="3">
        <v>131.63800000000001</v>
      </c>
      <c r="T14201" s="3">
        <v>0</v>
      </c>
      <c r="U14201" s="3">
        <v>0</v>
      </c>
      <c r="V14201" s="3">
        <v>0</v>
      </c>
      <c r="W14201" s="3">
        <v>804.46400000000006</v>
      </c>
      <c r="X14201" s="3">
        <v>140.86600000000001</v>
      </c>
      <c r="Y14201" s="3">
        <v>0</v>
      </c>
      <c r="Z14201" s="3">
        <v>160.82</v>
      </c>
      <c r="AA14201" s="3">
        <v>0</v>
      </c>
      <c r="AB14201" s="3">
        <v>154.864</v>
      </c>
      <c r="AC14201" s="3">
        <v>0</v>
      </c>
      <c r="AD14201" s="3">
        <v>467.00799999999998</v>
      </c>
      <c r="AE14201" s="3">
        <v>467.42200000000003</v>
      </c>
      <c r="AF14201" s="3">
        <v>869.07399999999996</v>
      </c>
      <c r="AG14201" s="3">
        <v>869.846</v>
      </c>
      <c r="AH14201" s="3">
        <v>0</v>
      </c>
      <c r="AI14201" s="3">
        <v>0</v>
      </c>
      <c r="AJ14201" s="3">
        <v>36.122</v>
      </c>
      <c r="AK14201" s="3">
        <v>36.683999999999997</v>
      </c>
      <c r="AL14201" s="3">
        <v>36.654000000000003</v>
      </c>
      <c r="AM14201" s="3">
        <v>36.654000000000003</v>
      </c>
      <c r="AN14201" s="3">
        <v>36.652000000000001</v>
      </c>
      <c r="AO14201" s="3">
        <v>112.84</v>
      </c>
      <c r="AP14201" s="3">
        <v>47.415999999999997</v>
      </c>
      <c r="AQ14201" s="3">
        <v>123.616</v>
      </c>
      <c r="AR14201" s="3">
        <v>47.292000000000002</v>
      </c>
      <c r="AS14201" s="3">
        <v>0</v>
      </c>
      <c r="AT14201" s="3">
        <v>138.148</v>
      </c>
      <c r="AU14201" s="3">
        <v>0</v>
      </c>
      <c r="AV14201" s="3">
        <v>0</v>
      </c>
      <c r="AW14201" s="3">
        <v>439.98399999999998</v>
      </c>
      <c r="AX14201" s="3">
        <v>551.54399999999998</v>
      </c>
      <c r="AY14201" s="3">
        <v>643.51199999999994</v>
      </c>
      <c r="AZ14201" s="3">
        <v>0</v>
      </c>
      <c r="BA14201" s="3">
        <v>0</v>
      </c>
      <c r="BB14201" s="3">
        <v>0</v>
      </c>
      <c r="BC14201" s="3">
        <v>0</v>
      </c>
      <c r="BD14201" s="3">
        <v>0</v>
      </c>
      <c r="BE14201" s="3">
        <v>0</v>
      </c>
      <c r="BF14201" s="3">
        <v>0</v>
      </c>
      <c r="BG14201" s="3">
        <v>0</v>
      </c>
      <c r="BH14201" s="3">
        <v>0</v>
      </c>
      <c r="BI14201" s="3">
        <v>112</v>
      </c>
      <c r="BJ14201" s="3">
        <v>25.042000000000002</v>
      </c>
      <c r="BK14201" s="3">
        <v>30</v>
      </c>
      <c r="BL14201" s="3">
        <v>0</v>
      </c>
      <c r="BM14201" s="3">
        <v>86.102000000000004</v>
      </c>
      <c r="BN14201" s="3">
        <v>102</v>
      </c>
      <c r="BO14201" s="3">
        <v>102</v>
      </c>
      <c r="BP14201" s="3">
        <v>238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249.684</v>
      </c>
      <c r="E14202" s="3">
        <v>249.56399999999999</v>
      </c>
      <c r="F14202" s="3">
        <v>0</v>
      </c>
      <c r="G14202" s="3">
        <v>0</v>
      </c>
      <c r="H14202" s="3">
        <v>0</v>
      </c>
      <c r="I14202" s="3">
        <v>190.87200000000001</v>
      </c>
      <c r="J14202" s="3">
        <v>190.9</v>
      </c>
      <c r="K14202" s="3">
        <v>228.85599999999999</v>
      </c>
      <c r="L14202" s="3">
        <v>229.12799999999999</v>
      </c>
      <c r="M14202" s="3">
        <v>660.35400000000004</v>
      </c>
      <c r="N14202" s="3">
        <v>200.87799999999999</v>
      </c>
      <c r="O14202" s="3">
        <v>606.19600000000003</v>
      </c>
      <c r="P14202" s="3">
        <v>606.41399999999999</v>
      </c>
      <c r="Q14202" s="3">
        <v>0</v>
      </c>
      <c r="R14202" s="3">
        <v>0</v>
      </c>
      <c r="S14202" s="3">
        <v>131.68600000000001</v>
      </c>
      <c r="T14202" s="3">
        <v>0</v>
      </c>
      <c r="U14202" s="3">
        <v>0</v>
      </c>
      <c r="V14202" s="3">
        <v>0</v>
      </c>
      <c r="W14202" s="3">
        <v>806.38400000000001</v>
      </c>
      <c r="X14202" s="3">
        <v>51.584000000000003</v>
      </c>
      <c r="Y14202" s="3">
        <v>0</v>
      </c>
      <c r="Z14202" s="3">
        <v>184.64400000000001</v>
      </c>
      <c r="AA14202" s="3">
        <v>73.459999999999994</v>
      </c>
      <c r="AB14202" s="3">
        <v>186.63</v>
      </c>
      <c r="AC14202" s="3">
        <v>0</v>
      </c>
      <c r="AD14202" s="3">
        <v>468.89600000000002</v>
      </c>
      <c r="AE14202" s="3">
        <v>467.42200000000003</v>
      </c>
      <c r="AF14202" s="3">
        <v>869.07399999999996</v>
      </c>
      <c r="AG14202" s="3">
        <v>867.92200000000003</v>
      </c>
      <c r="AH14202" s="3">
        <v>0</v>
      </c>
      <c r="AI14202" s="3">
        <v>0</v>
      </c>
      <c r="AJ14202" s="3">
        <v>36.652000000000001</v>
      </c>
      <c r="AK14202" s="3">
        <v>36.658000000000001</v>
      </c>
      <c r="AL14202" s="3">
        <v>36.652000000000001</v>
      </c>
      <c r="AM14202" s="3">
        <v>36.654000000000003</v>
      </c>
      <c r="AN14202" s="3">
        <v>36.652000000000001</v>
      </c>
      <c r="AO14202" s="3">
        <v>112.97799999999999</v>
      </c>
      <c r="AP14202" s="3">
        <v>47.433999999999997</v>
      </c>
      <c r="AQ14202" s="3">
        <v>112.79600000000001</v>
      </c>
      <c r="AR14202" s="3">
        <v>47.31</v>
      </c>
      <c r="AS14202" s="3">
        <v>0</v>
      </c>
      <c r="AT14202" s="3">
        <v>137.55199999999999</v>
      </c>
      <c r="AU14202" s="3">
        <v>0</v>
      </c>
      <c r="AV14202" s="3">
        <v>0</v>
      </c>
      <c r="AW14202" s="3">
        <v>440.76400000000001</v>
      </c>
      <c r="AX14202" s="3">
        <v>551.66999999999996</v>
      </c>
      <c r="AY14202" s="3">
        <v>644.25800000000004</v>
      </c>
      <c r="AZ14202" s="3">
        <v>0</v>
      </c>
      <c r="BA14202" s="3">
        <v>0</v>
      </c>
      <c r="BB14202" s="3">
        <v>0</v>
      </c>
      <c r="BC14202" s="3">
        <v>0</v>
      </c>
      <c r="BD14202" s="3">
        <v>0</v>
      </c>
      <c r="BE14202" s="3">
        <v>0</v>
      </c>
      <c r="BF14202" s="3">
        <v>0</v>
      </c>
      <c r="BG14202" s="3">
        <v>0</v>
      </c>
      <c r="BH14202" s="3">
        <v>0</v>
      </c>
      <c r="BI14202" s="3">
        <v>112</v>
      </c>
      <c r="BJ14202" s="3">
        <v>25.044</v>
      </c>
      <c r="BK14202" s="3">
        <v>28</v>
      </c>
      <c r="BL14202" s="3">
        <v>0</v>
      </c>
      <c r="BM14202" s="3">
        <v>85.864000000000004</v>
      </c>
      <c r="BN14202" s="3">
        <v>104</v>
      </c>
      <c r="BO14202" s="3">
        <v>102</v>
      </c>
      <c r="BP14202" s="3">
        <v>236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249.69399999999999</v>
      </c>
      <c r="E14203" s="3">
        <v>249.75200000000001</v>
      </c>
      <c r="F14203" s="3">
        <v>0</v>
      </c>
      <c r="G14203" s="3">
        <v>0</v>
      </c>
      <c r="H14203" s="3">
        <v>0</v>
      </c>
      <c r="I14203" s="3">
        <v>185.24199999999999</v>
      </c>
      <c r="J14203" s="3">
        <v>185.11799999999999</v>
      </c>
      <c r="K14203" s="3">
        <v>234.92400000000001</v>
      </c>
      <c r="L14203" s="3">
        <v>235.1</v>
      </c>
      <c r="M14203" s="3">
        <v>660.37400000000002</v>
      </c>
      <c r="N14203" s="3">
        <v>200.77</v>
      </c>
      <c r="O14203" s="3">
        <v>607.31399999999996</v>
      </c>
      <c r="P14203" s="3">
        <v>607.24800000000005</v>
      </c>
      <c r="Q14203" s="3">
        <v>0</v>
      </c>
      <c r="R14203" s="3">
        <v>0</v>
      </c>
      <c r="S14203" s="3">
        <v>131.602</v>
      </c>
      <c r="T14203" s="3">
        <v>0</v>
      </c>
      <c r="U14203" s="3">
        <v>0</v>
      </c>
      <c r="V14203" s="3">
        <v>0</v>
      </c>
      <c r="W14203" s="3">
        <v>808.30200000000002</v>
      </c>
      <c r="X14203" s="3">
        <v>0</v>
      </c>
      <c r="Y14203" s="3">
        <v>0</v>
      </c>
      <c r="Z14203" s="3">
        <v>164.79</v>
      </c>
      <c r="AA14203" s="3">
        <v>164.79</v>
      </c>
      <c r="AB14203" s="3">
        <v>178.68799999999999</v>
      </c>
      <c r="AC14203" s="3">
        <v>0</v>
      </c>
      <c r="AD14203" s="3">
        <v>468.89600000000002</v>
      </c>
      <c r="AE14203" s="3">
        <v>465.51400000000001</v>
      </c>
      <c r="AF14203" s="3">
        <v>867.73</v>
      </c>
      <c r="AG14203" s="3">
        <v>869.846</v>
      </c>
      <c r="AH14203" s="3">
        <v>0</v>
      </c>
      <c r="AI14203" s="3">
        <v>0</v>
      </c>
      <c r="AJ14203" s="3">
        <v>36.65</v>
      </c>
      <c r="AK14203" s="3">
        <v>36.658000000000001</v>
      </c>
      <c r="AL14203" s="3">
        <v>36.658000000000001</v>
      </c>
      <c r="AM14203" s="3">
        <v>36.654000000000003</v>
      </c>
      <c r="AN14203" s="3">
        <v>36.654000000000003</v>
      </c>
      <c r="AO14203" s="3">
        <v>112.916</v>
      </c>
      <c r="AP14203" s="3">
        <v>47.421999999999997</v>
      </c>
      <c r="AQ14203" s="3">
        <v>112.762</v>
      </c>
      <c r="AR14203" s="3">
        <v>47.302</v>
      </c>
      <c r="AS14203" s="3">
        <v>0</v>
      </c>
      <c r="AT14203" s="3">
        <v>137.94800000000001</v>
      </c>
      <c r="AU14203" s="3">
        <v>0</v>
      </c>
      <c r="AV14203" s="3">
        <v>0</v>
      </c>
      <c r="AW14203" s="3">
        <v>415.81</v>
      </c>
      <c r="AX14203" s="3">
        <v>551.54399999999998</v>
      </c>
      <c r="AY14203" s="3">
        <v>646.93200000000002</v>
      </c>
      <c r="AZ14203" s="3">
        <v>0</v>
      </c>
      <c r="BA14203" s="3">
        <v>0</v>
      </c>
      <c r="BB14203" s="3">
        <v>0</v>
      </c>
      <c r="BC14203" s="3">
        <v>0</v>
      </c>
      <c r="BD14203" s="3">
        <v>0</v>
      </c>
      <c r="BE14203" s="3">
        <v>0</v>
      </c>
      <c r="BF14203" s="3">
        <v>0</v>
      </c>
      <c r="BG14203" s="3">
        <v>0</v>
      </c>
      <c r="BH14203" s="3">
        <v>0</v>
      </c>
      <c r="BI14203" s="3">
        <v>114</v>
      </c>
      <c r="BJ14203" s="3">
        <v>25.033999999999999</v>
      </c>
      <c r="BK14203" s="3">
        <v>28</v>
      </c>
      <c r="BL14203" s="3">
        <v>0</v>
      </c>
      <c r="BM14203" s="3">
        <v>85.962000000000003</v>
      </c>
      <c r="BN14203" s="3">
        <v>100</v>
      </c>
      <c r="BO14203" s="3">
        <v>104</v>
      </c>
      <c r="BP14203" s="3">
        <v>236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249.12799999999999</v>
      </c>
      <c r="E14204" s="3">
        <v>249.398</v>
      </c>
      <c r="F14204" s="3">
        <v>0</v>
      </c>
      <c r="G14204" s="3">
        <v>0</v>
      </c>
      <c r="H14204" s="3">
        <v>0</v>
      </c>
      <c r="I14204" s="3">
        <v>161.94200000000001</v>
      </c>
      <c r="J14204" s="3">
        <v>162.25</v>
      </c>
      <c r="K14204" s="3">
        <v>165.90199999999999</v>
      </c>
      <c r="L14204" s="3">
        <v>167.48599999999999</v>
      </c>
      <c r="M14204" s="3">
        <v>660.24</v>
      </c>
      <c r="N14204" s="3">
        <v>200.90199999999999</v>
      </c>
      <c r="O14204" s="3">
        <v>607.09799999999996</v>
      </c>
      <c r="P14204" s="3">
        <v>607.65200000000004</v>
      </c>
      <c r="Q14204" s="3">
        <v>0</v>
      </c>
      <c r="R14204" s="3">
        <v>0</v>
      </c>
      <c r="S14204" s="3">
        <v>131.66800000000001</v>
      </c>
      <c r="T14204" s="3">
        <v>0</v>
      </c>
      <c r="U14204" s="3">
        <v>0</v>
      </c>
      <c r="V14204" s="3">
        <v>0</v>
      </c>
      <c r="W14204" s="3">
        <v>806.38400000000001</v>
      </c>
      <c r="X14204" s="3">
        <v>0</v>
      </c>
      <c r="Y14204" s="3">
        <v>0</v>
      </c>
      <c r="Z14204" s="3">
        <v>186.63</v>
      </c>
      <c r="AA14204" s="3">
        <v>184.64400000000001</v>
      </c>
      <c r="AB14204" s="3">
        <v>198.542</v>
      </c>
      <c r="AC14204" s="3">
        <v>0</v>
      </c>
      <c r="AD14204" s="3">
        <v>468.89600000000002</v>
      </c>
      <c r="AE14204" s="3">
        <v>467.42200000000003</v>
      </c>
      <c r="AF14204" s="3">
        <v>868.69</v>
      </c>
      <c r="AG14204" s="3">
        <v>869.846</v>
      </c>
      <c r="AH14204" s="3">
        <v>0</v>
      </c>
      <c r="AI14204" s="3">
        <v>0</v>
      </c>
      <c r="AJ14204" s="3">
        <v>36.652000000000001</v>
      </c>
      <c r="AK14204" s="3">
        <v>36.654000000000003</v>
      </c>
      <c r="AL14204" s="3">
        <v>36.667999999999999</v>
      </c>
      <c r="AM14204" s="3">
        <v>36.654000000000003</v>
      </c>
      <c r="AN14204" s="3">
        <v>36.654000000000003</v>
      </c>
      <c r="AO14204" s="3">
        <v>112.892</v>
      </c>
      <c r="AP14204" s="3">
        <v>47.411999999999999</v>
      </c>
      <c r="AQ14204" s="3">
        <v>112.762</v>
      </c>
      <c r="AR14204" s="3">
        <v>47.344000000000001</v>
      </c>
      <c r="AS14204" s="3">
        <v>0</v>
      </c>
      <c r="AT14204" s="3">
        <v>138.148</v>
      </c>
      <c r="AU14204" s="3">
        <v>0</v>
      </c>
      <c r="AV14204" s="3">
        <v>0</v>
      </c>
      <c r="AW14204" s="3">
        <v>344.06799999999998</v>
      </c>
      <c r="AX14204" s="3">
        <v>551.50599999999997</v>
      </c>
      <c r="AY14204" s="3">
        <v>646.51199999999994</v>
      </c>
      <c r="AZ14204" s="3">
        <v>0</v>
      </c>
      <c r="BA14204" s="3">
        <v>0</v>
      </c>
      <c r="BB14204" s="3">
        <v>0</v>
      </c>
      <c r="BC14204" s="3">
        <v>0</v>
      </c>
      <c r="BD14204" s="3">
        <v>0</v>
      </c>
      <c r="BE14204" s="3">
        <v>0</v>
      </c>
      <c r="BF14204" s="3">
        <v>0</v>
      </c>
      <c r="BG14204" s="3">
        <v>0</v>
      </c>
      <c r="BH14204" s="3">
        <v>0</v>
      </c>
      <c r="BI14204" s="3">
        <v>116</v>
      </c>
      <c r="BJ14204" s="3">
        <v>25.068000000000001</v>
      </c>
      <c r="BK14204" s="3">
        <v>28</v>
      </c>
      <c r="BL14204" s="3">
        <v>0</v>
      </c>
      <c r="BM14204" s="3">
        <v>85.957999999999998</v>
      </c>
      <c r="BN14204" s="3">
        <v>102</v>
      </c>
      <c r="BO14204" s="3">
        <v>102</v>
      </c>
      <c r="BP14204" s="3">
        <v>228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197.5</v>
      </c>
      <c r="E14205" s="3">
        <v>237.17599999999999</v>
      </c>
      <c r="F14205" s="3">
        <v>0</v>
      </c>
      <c r="G14205" s="3">
        <v>0</v>
      </c>
      <c r="H14205" s="3">
        <v>0</v>
      </c>
      <c r="I14205" s="3">
        <v>223.41399999999999</v>
      </c>
      <c r="J14205" s="3">
        <v>223.31200000000001</v>
      </c>
      <c r="K14205" s="3">
        <v>233.102</v>
      </c>
      <c r="L14205" s="3">
        <v>233.52600000000001</v>
      </c>
      <c r="M14205" s="3">
        <v>659.59</v>
      </c>
      <c r="N14205" s="3">
        <v>200.69399999999999</v>
      </c>
      <c r="O14205" s="3">
        <v>607.64</v>
      </c>
      <c r="P14205" s="3">
        <v>608.42399999999998</v>
      </c>
      <c r="Q14205" s="3">
        <v>0</v>
      </c>
      <c r="R14205" s="3">
        <v>0</v>
      </c>
      <c r="S14205" s="3">
        <v>131.57400000000001</v>
      </c>
      <c r="T14205" s="3">
        <v>0</v>
      </c>
      <c r="U14205" s="3">
        <v>0</v>
      </c>
      <c r="V14205" s="3">
        <v>0</v>
      </c>
      <c r="W14205" s="3">
        <v>806.38400000000001</v>
      </c>
      <c r="X14205" s="3">
        <v>0</v>
      </c>
      <c r="Y14205" s="3">
        <v>0</v>
      </c>
      <c r="Z14205" s="3">
        <v>236.26599999999999</v>
      </c>
      <c r="AA14205" s="3">
        <v>13.898</v>
      </c>
      <c r="AB14205" s="3">
        <v>228.32400000000001</v>
      </c>
      <c r="AC14205" s="3">
        <v>0</v>
      </c>
      <c r="AD14205" s="3">
        <v>468.89600000000002</v>
      </c>
      <c r="AE14205" s="3">
        <v>467.42200000000003</v>
      </c>
      <c r="AF14205" s="3">
        <v>867.54</v>
      </c>
      <c r="AG14205" s="3">
        <v>869.846</v>
      </c>
      <c r="AH14205" s="3">
        <v>0</v>
      </c>
      <c r="AI14205" s="3">
        <v>0</v>
      </c>
      <c r="AJ14205" s="3">
        <v>36.654000000000003</v>
      </c>
      <c r="AK14205" s="3">
        <v>36.655999999999999</v>
      </c>
      <c r="AL14205" s="3">
        <v>36.664000000000001</v>
      </c>
      <c r="AM14205" s="3">
        <v>36.654000000000003</v>
      </c>
      <c r="AN14205" s="3">
        <v>36.652000000000001</v>
      </c>
      <c r="AO14205" s="3">
        <v>112.94199999999999</v>
      </c>
      <c r="AP14205" s="3">
        <v>47.41</v>
      </c>
      <c r="AQ14205" s="3">
        <v>112.78400000000001</v>
      </c>
      <c r="AR14205" s="3">
        <v>47.29</v>
      </c>
      <c r="AS14205" s="3">
        <v>0</v>
      </c>
      <c r="AT14205" s="3">
        <v>137.94800000000001</v>
      </c>
      <c r="AU14205" s="3">
        <v>0</v>
      </c>
      <c r="AV14205" s="3">
        <v>0</v>
      </c>
      <c r="AW14205" s="3">
        <v>230.21600000000001</v>
      </c>
      <c r="AX14205" s="3">
        <v>551.43399999999997</v>
      </c>
      <c r="AY14205" s="3">
        <v>569.20000000000005</v>
      </c>
      <c r="AZ14205" s="3">
        <v>0</v>
      </c>
      <c r="BA14205" s="3">
        <v>0</v>
      </c>
      <c r="BB14205" s="3">
        <v>0</v>
      </c>
      <c r="BC14205" s="3">
        <v>0</v>
      </c>
      <c r="BD14205" s="3">
        <v>0</v>
      </c>
      <c r="BE14205" s="3">
        <v>0</v>
      </c>
      <c r="BF14205" s="3">
        <v>0</v>
      </c>
      <c r="BG14205" s="3">
        <v>0</v>
      </c>
      <c r="BH14205" s="3">
        <v>0</v>
      </c>
      <c r="BI14205" s="3">
        <v>116</v>
      </c>
      <c r="BJ14205" s="3">
        <v>25.064</v>
      </c>
      <c r="BK14205" s="3">
        <v>28</v>
      </c>
      <c r="BL14205" s="3">
        <v>0</v>
      </c>
      <c r="BM14205" s="3">
        <v>85.932000000000002</v>
      </c>
      <c r="BN14205" s="3">
        <v>102</v>
      </c>
      <c r="BO14205" s="3">
        <v>102</v>
      </c>
      <c r="BP14205" s="3">
        <v>222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128.494</v>
      </c>
      <c r="E14206" s="3">
        <v>158.82599999999999</v>
      </c>
      <c r="F14206" s="3">
        <v>0</v>
      </c>
      <c r="G14206" s="3">
        <v>0</v>
      </c>
      <c r="H14206" s="3">
        <v>0</v>
      </c>
      <c r="I14206" s="3">
        <v>222.006</v>
      </c>
      <c r="J14206" s="3">
        <v>221.99600000000001</v>
      </c>
      <c r="K14206" s="3">
        <v>245.346</v>
      </c>
      <c r="L14206" s="3">
        <v>245.45599999999999</v>
      </c>
      <c r="M14206" s="3">
        <v>660.96199999999999</v>
      </c>
      <c r="N14206" s="3">
        <v>200.13200000000001</v>
      </c>
      <c r="O14206" s="3">
        <v>607.49</v>
      </c>
      <c r="P14206" s="3">
        <v>607.75199999999995</v>
      </c>
      <c r="Q14206" s="3">
        <v>0</v>
      </c>
      <c r="R14206" s="3">
        <v>0</v>
      </c>
      <c r="S14206" s="3">
        <v>131.626</v>
      </c>
      <c r="T14206" s="3">
        <v>0</v>
      </c>
      <c r="U14206" s="3">
        <v>0</v>
      </c>
      <c r="V14206" s="3">
        <v>0</v>
      </c>
      <c r="W14206" s="3">
        <v>804.46400000000006</v>
      </c>
      <c r="X14206" s="3">
        <v>0</v>
      </c>
      <c r="Y14206" s="3">
        <v>0</v>
      </c>
      <c r="Z14206" s="3">
        <v>228.32400000000001</v>
      </c>
      <c r="AA14206" s="3">
        <v>142.94999999999999</v>
      </c>
      <c r="AB14206" s="3">
        <v>236.26599999999999</v>
      </c>
      <c r="AC14206" s="3">
        <v>0</v>
      </c>
      <c r="AD14206" s="3">
        <v>467.00799999999998</v>
      </c>
      <c r="AE14206" s="3">
        <v>467.42200000000003</v>
      </c>
      <c r="AF14206" s="3">
        <v>868.69</v>
      </c>
      <c r="AG14206" s="3">
        <v>869.846</v>
      </c>
      <c r="AH14206" s="3">
        <v>0</v>
      </c>
      <c r="AI14206" s="3">
        <v>0</v>
      </c>
      <c r="AJ14206" s="3">
        <v>36.622</v>
      </c>
      <c r="AK14206" s="3">
        <v>36.659999999999997</v>
      </c>
      <c r="AL14206" s="3">
        <v>36.659999999999997</v>
      </c>
      <c r="AM14206" s="3">
        <v>36.646000000000001</v>
      </c>
      <c r="AN14206" s="3">
        <v>36.65</v>
      </c>
      <c r="AO14206" s="3">
        <v>112.92</v>
      </c>
      <c r="AP14206" s="3">
        <v>47.41</v>
      </c>
      <c r="AQ14206" s="3">
        <v>112.76600000000001</v>
      </c>
      <c r="AR14206" s="3">
        <v>47.3</v>
      </c>
      <c r="AS14206" s="3">
        <v>0</v>
      </c>
      <c r="AT14206" s="3">
        <v>137.94800000000001</v>
      </c>
      <c r="AU14206" s="3">
        <v>0</v>
      </c>
      <c r="AV14206" s="3">
        <v>0</v>
      </c>
      <c r="AW14206" s="3">
        <v>204.482</v>
      </c>
      <c r="AX14206" s="3">
        <v>551.5</v>
      </c>
      <c r="AY14206" s="3">
        <v>378.61599999999999</v>
      </c>
      <c r="AZ14206" s="3">
        <v>0</v>
      </c>
      <c r="BA14206" s="3">
        <v>0</v>
      </c>
      <c r="BB14206" s="3">
        <v>0</v>
      </c>
      <c r="BC14206" s="3">
        <v>0</v>
      </c>
      <c r="BD14206" s="3">
        <v>0</v>
      </c>
      <c r="BE14206" s="3">
        <v>0</v>
      </c>
      <c r="BF14206" s="3">
        <v>0</v>
      </c>
      <c r="BG14206" s="3">
        <v>0</v>
      </c>
      <c r="BH14206" s="3">
        <v>0</v>
      </c>
      <c r="BI14206" s="3">
        <v>114</v>
      </c>
      <c r="BJ14206" s="3">
        <v>25.08</v>
      </c>
      <c r="BK14206" s="3">
        <v>24</v>
      </c>
      <c r="BL14206" s="3">
        <v>0</v>
      </c>
      <c r="BM14206" s="3">
        <v>86.221999999999994</v>
      </c>
      <c r="BN14206" s="3">
        <v>102</v>
      </c>
      <c r="BO14206" s="3">
        <v>102</v>
      </c>
      <c r="BP14206" s="3">
        <v>222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119.09399999999999</v>
      </c>
      <c r="E14207" s="3">
        <v>124.938</v>
      </c>
      <c r="F14207" s="3">
        <v>0</v>
      </c>
      <c r="G14207" s="3">
        <v>0</v>
      </c>
      <c r="H14207" s="3">
        <v>0</v>
      </c>
      <c r="I14207" s="3">
        <v>181.92400000000001</v>
      </c>
      <c r="J14207" s="3">
        <v>182.03200000000001</v>
      </c>
      <c r="K14207" s="3">
        <v>244.66800000000001</v>
      </c>
      <c r="L14207" s="3">
        <v>244.792</v>
      </c>
      <c r="M14207" s="3">
        <v>659.78200000000004</v>
      </c>
      <c r="N14207" s="3">
        <v>208.97399999999999</v>
      </c>
      <c r="O14207" s="3">
        <v>607.47400000000005</v>
      </c>
      <c r="P14207" s="3">
        <v>606.42600000000004</v>
      </c>
      <c r="Q14207" s="3">
        <v>0</v>
      </c>
      <c r="R14207" s="3">
        <v>0</v>
      </c>
      <c r="S14207" s="3">
        <v>131.738</v>
      </c>
      <c r="T14207" s="3">
        <v>0</v>
      </c>
      <c r="U14207" s="3">
        <v>0</v>
      </c>
      <c r="V14207" s="3">
        <v>0</v>
      </c>
      <c r="W14207" s="3">
        <v>806.38400000000001</v>
      </c>
      <c r="X14207" s="3">
        <v>0</v>
      </c>
      <c r="Y14207" s="3">
        <v>0</v>
      </c>
      <c r="Z14207" s="3">
        <v>170.74600000000001</v>
      </c>
      <c r="AA14207" s="3">
        <v>142.94999999999999</v>
      </c>
      <c r="AB14207" s="3">
        <v>180.67400000000001</v>
      </c>
      <c r="AC14207" s="3">
        <v>0</v>
      </c>
      <c r="AD14207" s="3">
        <v>468.89600000000002</v>
      </c>
      <c r="AE14207" s="3">
        <v>465.51400000000001</v>
      </c>
      <c r="AF14207" s="3">
        <v>868.69</v>
      </c>
      <c r="AG14207" s="3">
        <v>869.846</v>
      </c>
      <c r="AH14207" s="3">
        <v>0</v>
      </c>
      <c r="AI14207" s="3">
        <v>0</v>
      </c>
      <c r="AJ14207" s="3">
        <v>36.521999999999998</v>
      </c>
      <c r="AK14207" s="3">
        <v>36.654000000000003</v>
      </c>
      <c r="AL14207" s="3">
        <v>36.654000000000003</v>
      </c>
      <c r="AM14207" s="3">
        <v>36.636000000000003</v>
      </c>
      <c r="AN14207" s="3">
        <v>36.643999999999998</v>
      </c>
      <c r="AO14207" s="3">
        <v>112.928</v>
      </c>
      <c r="AP14207" s="3">
        <v>47.417999999999999</v>
      </c>
      <c r="AQ14207" s="3">
        <v>112.76600000000001</v>
      </c>
      <c r="AR14207" s="3">
        <v>47.281999999999996</v>
      </c>
      <c r="AS14207" s="3">
        <v>0</v>
      </c>
      <c r="AT14207" s="3">
        <v>138.148</v>
      </c>
      <c r="AU14207" s="3">
        <v>0</v>
      </c>
      <c r="AV14207" s="3">
        <v>0</v>
      </c>
      <c r="AW14207" s="3">
        <v>131.18</v>
      </c>
      <c r="AX14207" s="3">
        <v>487.32799999999997</v>
      </c>
      <c r="AY14207" s="3">
        <v>320.464</v>
      </c>
      <c r="AZ14207" s="3">
        <v>0</v>
      </c>
      <c r="BA14207" s="3">
        <v>0</v>
      </c>
      <c r="BB14207" s="3">
        <v>0</v>
      </c>
      <c r="BC14207" s="3">
        <v>0</v>
      </c>
      <c r="BD14207" s="3">
        <v>0</v>
      </c>
      <c r="BE14207" s="3">
        <v>0</v>
      </c>
      <c r="BF14207" s="3">
        <v>0</v>
      </c>
      <c r="BG14207" s="3">
        <v>0</v>
      </c>
      <c r="BH14207" s="3">
        <v>0</v>
      </c>
      <c r="BI14207" s="3">
        <v>112</v>
      </c>
      <c r="BJ14207" s="3">
        <v>25.064</v>
      </c>
      <c r="BK14207" s="3">
        <v>22</v>
      </c>
      <c r="BL14207" s="3">
        <v>0</v>
      </c>
      <c r="BM14207" s="3">
        <v>86.171999999999997</v>
      </c>
      <c r="BN14207" s="3">
        <v>102</v>
      </c>
      <c r="BO14207" s="3">
        <v>104</v>
      </c>
      <c r="BP14207" s="3">
        <v>216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114.94799999999999</v>
      </c>
      <c r="E14208" s="3">
        <v>116.53400000000001</v>
      </c>
      <c r="F14208" s="3">
        <v>0</v>
      </c>
      <c r="G14208" s="3">
        <v>0</v>
      </c>
      <c r="H14208" s="3">
        <v>0</v>
      </c>
      <c r="I14208" s="3">
        <v>215.922</v>
      </c>
      <c r="J14208" s="3">
        <v>215.99600000000001</v>
      </c>
      <c r="K14208" s="3">
        <v>245.708</v>
      </c>
      <c r="L14208" s="3">
        <v>245.95599999999999</v>
      </c>
      <c r="M14208" s="3">
        <v>660.346</v>
      </c>
      <c r="N14208" s="3">
        <v>353.49599999999998</v>
      </c>
      <c r="O14208" s="3">
        <v>607.40599999999995</v>
      </c>
      <c r="P14208" s="3">
        <v>607.02200000000005</v>
      </c>
      <c r="Q14208" s="3">
        <v>0</v>
      </c>
      <c r="R14208" s="3">
        <v>0</v>
      </c>
      <c r="S14208" s="3">
        <v>131.66200000000001</v>
      </c>
      <c r="T14208" s="3">
        <v>0</v>
      </c>
      <c r="U14208" s="3">
        <v>0</v>
      </c>
      <c r="V14208" s="3">
        <v>0</v>
      </c>
      <c r="W14208" s="3">
        <v>806.38400000000001</v>
      </c>
      <c r="X14208" s="3">
        <v>0</v>
      </c>
      <c r="Y14208" s="3">
        <v>0</v>
      </c>
      <c r="Z14208" s="3">
        <v>144.93600000000001</v>
      </c>
      <c r="AA14208" s="3">
        <v>0</v>
      </c>
      <c r="AB14208" s="3">
        <v>204.49799999999999</v>
      </c>
      <c r="AC14208" s="3">
        <v>0</v>
      </c>
      <c r="AD14208" s="3">
        <v>465.12</v>
      </c>
      <c r="AE14208" s="3">
        <v>463.60599999999999</v>
      </c>
      <c r="AF14208" s="3">
        <v>868.49800000000005</v>
      </c>
      <c r="AG14208" s="3">
        <v>869.846</v>
      </c>
      <c r="AH14208" s="3">
        <v>0</v>
      </c>
      <c r="AI14208" s="3">
        <v>0</v>
      </c>
      <c r="AJ14208" s="3">
        <v>52.561999999999998</v>
      </c>
      <c r="AK14208" s="3">
        <v>41.033999999999999</v>
      </c>
      <c r="AL14208" s="3">
        <v>36.659999999999997</v>
      </c>
      <c r="AM14208" s="3">
        <v>36.643999999999998</v>
      </c>
      <c r="AN14208" s="3">
        <v>51.948</v>
      </c>
      <c r="AO14208" s="3">
        <v>120.30200000000001</v>
      </c>
      <c r="AP14208" s="3">
        <v>47.402000000000001</v>
      </c>
      <c r="AQ14208" s="3">
        <v>120.11</v>
      </c>
      <c r="AR14208" s="3">
        <v>47.29</v>
      </c>
      <c r="AS14208" s="3">
        <v>0</v>
      </c>
      <c r="AT14208" s="3">
        <v>137.75</v>
      </c>
      <c r="AU14208" s="3">
        <v>0</v>
      </c>
      <c r="AV14208" s="3">
        <v>0</v>
      </c>
      <c r="AW14208" s="3">
        <v>131.96</v>
      </c>
      <c r="AX14208" s="3">
        <v>403.27600000000001</v>
      </c>
      <c r="AY14208" s="3">
        <v>323.49200000000002</v>
      </c>
      <c r="AZ14208" s="3">
        <v>0</v>
      </c>
      <c r="BA14208" s="3">
        <v>0</v>
      </c>
      <c r="BB14208" s="3">
        <v>0</v>
      </c>
      <c r="BC14208" s="3">
        <v>0</v>
      </c>
      <c r="BD14208" s="3">
        <v>0</v>
      </c>
      <c r="BE14208" s="3">
        <v>0</v>
      </c>
      <c r="BF14208" s="3">
        <v>0</v>
      </c>
      <c r="BG14208" s="3">
        <v>0</v>
      </c>
      <c r="BH14208" s="3">
        <v>0</v>
      </c>
      <c r="BI14208" s="3">
        <v>114</v>
      </c>
      <c r="BJ14208" s="3">
        <v>25.076000000000001</v>
      </c>
      <c r="BK14208" s="3">
        <v>2</v>
      </c>
      <c r="BL14208" s="3">
        <v>0</v>
      </c>
      <c r="BM14208" s="3">
        <v>86.067999999999998</v>
      </c>
      <c r="BN14208" s="3">
        <v>102</v>
      </c>
      <c r="BO14208" s="3">
        <v>102</v>
      </c>
      <c r="BP14208" s="3">
        <v>216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115.39</v>
      </c>
      <c r="E14209" s="3">
        <v>116.554</v>
      </c>
      <c r="F14209" s="3">
        <v>0</v>
      </c>
      <c r="G14209" s="3">
        <v>0</v>
      </c>
      <c r="H14209" s="3">
        <v>0</v>
      </c>
      <c r="I14209" s="3">
        <v>157.71199999999999</v>
      </c>
      <c r="J14209" s="3">
        <v>158.40600000000001</v>
      </c>
      <c r="K14209" s="3">
        <v>170.98</v>
      </c>
      <c r="L14209" s="3">
        <v>171.02199999999999</v>
      </c>
      <c r="M14209" s="3">
        <v>660.24599999999998</v>
      </c>
      <c r="N14209" s="3">
        <v>552.31600000000003</v>
      </c>
      <c r="O14209" s="3">
        <v>607.74</v>
      </c>
      <c r="P14209" s="3">
        <v>608.54600000000005</v>
      </c>
      <c r="Q14209" s="3">
        <v>0</v>
      </c>
      <c r="R14209" s="3">
        <v>0</v>
      </c>
      <c r="S14209" s="3">
        <v>131.548</v>
      </c>
      <c r="T14209" s="3">
        <v>0</v>
      </c>
      <c r="U14209" s="3">
        <v>0</v>
      </c>
      <c r="V14209" s="3">
        <v>0</v>
      </c>
      <c r="W14209" s="3">
        <v>804.46400000000006</v>
      </c>
      <c r="X14209" s="3">
        <v>0</v>
      </c>
      <c r="Y14209" s="3">
        <v>0</v>
      </c>
      <c r="Z14209" s="3">
        <v>0</v>
      </c>
      <c r="AA14209" s="3">
        <v>0</v>
      </c>
      <c r="AB14209" s="3">
        <v>91.33</v>
      </c>
      <c r="AC14209" s="3">
        <v>0</v>
      </c>
      <c r="AD14209" s="3">
        <v>434.88600000000002</v>
      </c>
      <c r="AE14209" s="3">
        <v>448.346</v>
      </c>
      <c r="AF14209" s="3">
        <v>844.52</v>
      </c>
      <c r="AG14209" s="3">
        <v>865.99800000000005</v>
      </c>
      <c r="AH14209" s="3">
        <v>0</v>
      </c>
      <c r="AI14209" s="3">
        <v>0</v>
      </c>
      <c r="AJ14209" s="3">
        <v>92.055999999999997</v>
      </c>
      <c r="AK14209" s="3">
        <v>89.171999999999997</v>
      </c>
      <c r="AL14209" s="3">
        <v>36.700000000000003</v>
      </c>
      <c r="AM14209" s="3">
        <v>36.654000000000003</v>
      </c>
      <c r="AN14209" s="3">
        <v>92.12</v>
      </c>
      <c r="AO14209" s="3">
        <v>139.096</v>
      </c>
      <c r="AP14209" s="3">
        <v>47.41</v>
      </c>
      <c r="AQ14209" s="3">
        <v>138.80799999999999</v>
      </c>
      <c r="AR14209" s="3">
        <v>47.302</v>
      </c>
      <c r="AS14209" s="3">
        <v>0</v>
      </c>
      <c r="AT14209" s="3">
        <v>137.94800000000001</v>
      </c>
      <c r="AU14209" s="3">
        <v>0</v>
      </c>
      <c r="AV14209" s="3">
        <v>0</v>
      </c>
      <c r="AW14209" s="3">
        <v>131.18</v>
      </c>
      <c r="AX14209" s="3">
        <v>403.46800000000002</v>
      </c>
      <c r="AY14209" s="3">
        <v>325.23399999999998</v>
      </c>
      <c r="AZ14209" s="3">
        <v>0</v>
      </c>
      <c r="BA14209" s="3">
        <v>0</v>
      </c>
      <c r="BB14209" s="3">
        <v>0</v>
      </c>
      <c r="BC14209" s="3">
        <v>0</v>
      </c>
      <c r="BD14209" s="3">
        <v>0</v>
      </c>
      <c r="BE14209" s="3">
        <v>0</v>
      </c>
      <c r="BF14209" s="3">
        <v>0</v>
      </c>
      <c r="BG14209" s="3">
        <v>0</v>
      </c>
      <c r="BH14209" s="3">
        <v>0</v>
      </c>
      <c r="BI14209" s="3">
        <v>114</v>
      </c>
      <c r="BJ14209" s="3">
        <v>25.06</v>
      </c>
      <c r="BK14209" s="3">
        <v>4</v>
      </c>
      <c r="BL14209" s="3">
        <v>0</v>
      </c>
      <c r="BM14209" s="3">
        <v>86.004000000000005</v>
      </c>
      <c r="BN14209" s="3">
        <v>102</v>
      </c>
      <c r="BO14209" s="3">
        <v>102</v>
      </c>
      <c r="BP14209" s="3">
        <v>216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115.61799999999999</v>
      </c>
      <c r="E14210" s="3">
        <v>116.736</v>
      </c>
      <c r="F14210" s="3">
        <v>0</v>
      </c>
      <c r="G14210" s="3">
        <v>0</v>
      </c>
      <c r="H14210" s="3">
        <v>0</v>
      </c>
      <c r="I14210" s="3">
        <v>160.19</v>
      </c>
      <c r="J14210" s="3">
        <v>160.77799999999999</v>
      </c>
      <c r="K14210" s="3">
        <v>163.09</v>
      </c>
      <c r="L14210" s="3">
        <v>163.22999999999999</v>
      </c>
      <c r="M14210" s="3">
        <v>660.26</v>
      </c>
      <c r="N14210" s="3">
        <v>654.47</v>
      </c>
      <c r="O14210" s="3">
        <v>605.57399999999996</v>
      </c>
      <c r="P14210" s="3">
        <v>608.82600000000002</v>
      </c>
      <c r="Q14210" s="3">
        <v>0</v>
      </c>
      <c r="R14210" s="3">
        <v>0</v>
      </c>
      <c r="S14210" s="3">
        <v>131.65600000000001</v>
      </c>
      <c r="T14210" s="3">
        <v>0</v>
      </c>
      <c r="U14210" s="3">
        <v>0</v>
      </c>
      <c r="V14210" s="3">
        <v>0</v>
      </c>
      <c r="W14210" s="3">
        <v>806.38400000000001</v>
      </c>
      <c r="X14210" s="3">
        <v>0</v>
      </c>
      <c r="Y14210" s="3">
        <v>0</v>
      </c>
      <c r="Z14210" s="3">
        <v>0</v>
      </c>
      <c r="AA14210" s="3">
        <v>0</v>
      </c>
      <c r="AB14210" s="3">
        <v>0</v>
      </c>
      <c r="AC14210" s="3">
        <v>0</v>
      </c>
      <c r="AD14210" s="3">
        <v>336.22199999999998</v>
      </c>
      <c r="AE14210" s="3">
        <v>391.11599999999999</v>
      </c>
      <c r="AF14210" s="3">
        <v>838.37800000000004</v>
      </c>
      <c r="AG14210" s="3">
        <v>875.61800000000005</v>
      </c>
      <c r="AH14210" s="3">
        <v>0</v>
      </c>
      <c r="AI14210" s="3">
        <v>0</v>
      </c>
      <c r="AJ14210" s="3">
        <v>102.024</v>
      </c>
      <c r="AK14210" s="3">
        <v>102.458</v>
      </c>
      <c r="AL14210" s="3">
        <v>36.655999999999999</v>
      </c>
      <c r="AM14210" s="3">
        <v>36.654000000000003</v>
      </c>
      <c r="AN14210" s="3">
        <v>102.18</v>
      </c>
      <c r="AO14210" s="3">
        <v>154.41200000000001</v>
      </c>
      <c r="AP14210" s="3">
        <v>47.433999999999997</v>
      </c>
      <c r="AQ14210" s="3">
        <v>154.22</v>
      </c>
      <c r="AR14210" s="3">
        <v>47.317999999999998</v>
      </c>
      <c r="AS14210" s="3">
        <v>0</v>
      </c>
      <c r="AT14210" s="3">
        <v>137.94800000000001</v>
      </c>
      <c r="AU14210" s="3">
        <v>0</v>
      </c>
      <c r="AV14210" s="3">
        <v>0</v>
      </c>
      <c r="AW14210" s="3">
        <v>131.18</v>
      </c>
      <c r="AX14210" s="3">
        <v>403.24</v>
      </c>
      <c r="AY14210" s="3">
        <v>325.14600000000002</v>
      </c>
      <c r="AZ14210" s="3">
        <v>0</v>
      </c>
      <c r="BA14210" s="3">
        <v>0</v>
      </c>
      <c r="BB14210" s="3">
        <v>0</v>
      </c>
      <c r="BC14210" s="3">
        <v>0</v>
      </c>
      <c r="BD14210" s="3">
        <v>0</v>
      </c>
      <c r="BE14210" s="3">
        <v>0</v>
      </c>
      <c r="BF14210" s="3">
        <v>0</v>
      </c>
      <c r="BG14210" s="3">
        <v>0</v>
      </c>
      <c r="BH14210" s="3">
        <v>0</v>
      </c>
      <c r="BI14210" s="3">
        <v>114</v>
      </c>
      <c r="BJ14210" s="3">
        <v>25.097999999999999</v>
      </c>
      <c r="BK14210" s="3">
        <v>14</v>
      </c>
      <c r="BL14210" s="3">
        <v>0</v>
      </c>
      <c r="BM14210" s="3">
        <v>85.84</v>
      </c>
      <c r="BN14210" s="3">
        <v>102</v>
      </c>
      <c r="BO14210" s="3">
        <v>102</v>
      </c>
      <c r="BP14210" s="3">
        <v>204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115.52800000000001</v>
      </c>
      <c r="E14211" s="3">
        <v>116.708</v>
      </c>
      <c r="F14211" s="3">
        <v>0</v>
      </c>
      <c r="G14211" s="3">
        <v>0</v>
      </c>
      <c r="H14211" s="3">
        <v>0</v>
      </c>
      <c r="I14211" s="3">
        <v>162.77799999999999</v>
      </c>
      <c r="J14211" s="3">
        <v>163.214</v>
      </c>
      <c r="K14211" s="3">
        <v>177.018</v>
      </c>
      <c r="L14211" s="3">
        <v>177.20599999999999</v>
      </c>
      <c r="M14211" s="3">
        <v>660.17200000000003</v>
      </c>
      <c r="N14211" s="3">
        <v>655.50400000000002</v>
      </c>
      <c r="O14211" s="3">
        <v>605.25199999999995</v>
      </c>
      <c r="P14211" s="3">
        <v>608.25800000000004</v>
      </c>
      <c r="Q14211" s="3">
        <v>0</v>
      </c>
      <c r="R14211" s="3">
        <v>0</v>
      </c>
      <c r="S14211" s="3">
        <v>131.678</v>
      </c>
      <c r="T14211" s="3">
        <v>0</v>
      </c>
      <c r="U14211" s="3">
        <v>0</v>
      </c>
      <c r="V14211" s="3">
        <v>0</v>
      </c>
      <c r="W14211" s="3">
        <v>806.38400000000001</v>
      </c>
      <c r="X14211" s="3">
        <v>0</v>
      </c>
      <c r="Y14211" s="3">
        <v>0</v>
      </c>
      <c r="Z14211" s="3">
        <v>0</v>
      </c>
      <c r="AA14211" s="3">
        <v>0</v>
      </c>
      <c r="AB14211" s="3">
        <v>0</v>
      </c>
      <c r="AC14211" s="3">
        <v>0</v>
      </c>
      <c r="AD14211" s="3">
        <v>313.36599999999999</v>
      </c>
      <c r="AE14211" s="3">
        <v>349.14800000000002</v>
      </c>
      <c r="AF14211" s="3">
        <v>808.41399999999999</v>
      </c>
      <c r="AG14211" s="3">
        <v>869.846</v>
      </c>
      <c r="AH14211" s="3">
        <v>0</v>
      </c>
      <c r="AI14211" s="3">
        <v>0</v>
      </c>
      <c r="AJ14211" s="3">
        <v>74.784000000000006</v>
      </c>
      <c r="AK14211" s="3">
        <v>95.715999999999994</v>
      </c>
      <c r="AL14211" s="3">
        <v>36.677999999999997</v>
      </c>
      <c r="AM14211" s="3">
        <v>36.654000000000003</v>
      </c>
      <c r="AN14211" s="3">
        <v>95.372</v>
      </c>
      <c r="AO14211" s="3">
        <v>145.45400000000001</v>
      </c>
      <c r="AP14211" s="3">
        <v>47.41</v>
      </c>
      <c r="AQ14211" s="3">
        <v>145.226</v>
      </c>
      <c r="AR14211" s="3">
        <v>47.281999999999996</v>
      </c>
      <c r="AS14211" s="3">
        <v>0</v>
      </c>
      <c r="AT14211" s="3">
        <v>141.71199999999999</v>
      </c>
      <c r="AU14211" s="3">
        <v>0</v>
      </c>
      <c r="AV14211" s="3">
        <v>0</v>
      </c>
      <c r="AW14211" s="3">
        <v>131.96</v>
      </c>
      <c r="AX14211" s="3">
        <v>403.68400000000003</v>
      </c>
      <c r="AY14211" s="3">
        <v>322.87799999999999</v>
      </c>
      <c r="AZ14211" s="3">
        <v>0</v>
      </c>
      <c r="BA14211" s="3">
        <v>0</v>
      </c>
      <c r="BB14211" s="3">
        <v>0</v>
      </c>
      <c r="BC14211" s="3">
        <v>0</v>
      </c>
      <c r="BD14211" s="3">
        <v>0</v>
      </c>
      <c r="BE14211" s="3">
        <v>0</v>
      </c>
      <c r="BF14211" s="3">
        <v>0</v>
      </c>
      <c r="BG14211" s="3">
        <v>0</v>
      </c>
      <c r="BH14211" s="3">
        <v>0</v>
      </c>
      <c r="BI14211" s="3">
        <v>116</v>
      </c>
      <c r="BJ14211" s="3">
        <v>25.102</v>
      </c>
      <c r="BK14211" s="3">
        <v>2</v>
      </c>
      <c r="BL14211" s="3">
        <v>0</v>
      </c>
      <c r="BM14211" s="3">
        <v>85.914000000000001</v>
      </c>
      <c r="BN14211" s="3">
        <v>102</v>
      </c>
      <c r="BO14211" s="3">
        <v>104</v>
      </c>
      <c r="BP14211" s="3">
        <v>202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115.812</v>
      </c>
      <c r="E14212" s="3">
        <v>116.65</v>
      </c>
      <c r="F14212" s="3">
        <v>0</v>
      </c>
      <c r="G14212" s="3">
        <v>0</v>
      </c>
      <c r="H14212" s="3">
        <v>0</v>
      </c>
      <c r="I14212" s="3">
        <v>172.65</v>
      </c>
      <c r="J14212" s="3">
        <v>172.846</v>
      </c>
      <c r="K14212" s="3">
        <v>206.48400000000001</v>
      </c>
      <c r="L14212" s="3">
        <v>206.666</v>
      </c>
      <c r="M14212" s="3">
        <v>660.42399999999998</v>
      </c>
      <c r="N14212" s="3">
        <v>653.86800000000005</v>
      </c>
      <c r="O14212" s="3">
        <v>607.202</v>
      </c>
      <c r="P14212" s="3">
        <v>608.72199999999998</v>
      </c>
      <c r="Q14212" s="3">
        <v>0</v>
      </c>
      <c r="R14212" s="3">
        <v>0</v>
      </c>
      <c r="S14212" s="3">
        <v>131.67400000000001</v>
      </c>
      <c r="T14212" s="3">
        <v>0</v>
      </c>
      <c r="U14212" s="3">
        <v>0</v>
      </c>
      <c r="V14212" s="3">
        <v>0</v>
      </c>
      <c r="W14212" s="3">
        <v>806.38400000000001</v>
      </c>
      <c r="X14212" s="3">
        <v>0</v>
      </c>
      <c r="Y14212" s="3">
        <v>0</v>
      </c>
      <c r="Z14212" s="3">
        <v>0</v>
      </c>
      <c r="AA14212" s="3">
        <v>0</v>
      </c>
      <c r="AB14212" s="3">
        <v>0</v>
      </c>
      <c r="AC14212" s="3">
        <v>0</v>
      </c>
      <c r="AD14212" s="3">
        <v>235.03</v>
      </c>
      <c r="AE14212" s="3">
        <v>326.25799999999998</v>
      </c>
      <c r="AF14212" s="3">
        <v>810.72</v>
      </c>
      <c r="AG14212" s="3">
        <v>867.92200000000003</v>
      </c>
      <c r="AH14212" s="3">
        <v>0</v>
      </c>
      <c r="AI14212" s="3">
        <v>0</v>
      </c>
      <c r="AJ14212" s="3">
        <v>36.704000000000001</v>
      </c>
      <c r="AK14212" s="3">
        <v>93.914000000000001</v>
      </c>
      <c r="AL14212" s="3">
        <v>36.667999999999999</v>
      </c>
      <c r="AM14212" s="3">
        <v>36.646000000000001</v>
      </c>
      <c r="AN14212" s="3">
        <v>93.463999999999999</v>
      </c>
      <c r="AO14212" s="3">
        <v>139.63399999999999</v>
      </c>
      <c r="AP14212" s="3">
        <v>47.414000000000001</v>
      </c>
      <c r="AQ14212" s="3">
        <v>139.274</v>
      </c>
      <c r="AR14212" s="3">
        <v>47.286000000000001</v>
      </c>
      <c r="AS14212" s="3">
        <v>0</v>
      </c>
      <c r="AT14212" s="3">
        <v>138.148</v>
      </c>
      <c r="AU14212" s="3">
        <v>0</v>
      </c>
      <c r="AV14212" s="3">
        <v>0</v>
      </c>
      <c r="AW14212" s="3">
        <v>131.18</v>
      </c>
      <c r="AX14212" s="3">
        <v>403.51600000000002</v>
      </c>
      <c r="AY14212" s="3">
        <v>322.07400000000001</v>
      </c>
      <c r="AZ14212" s="3">
        <v>0</v>
      </c>
      <c r="BA14212" s="3">
        <v>0</v>
      </c>
      <c r="BB14212" s="3">
        <v>0</v>
      </c>
      <c r="BC14212" s="3">
        <v>0</v>
      </c>
      <c r="BD14212" s="3">
        <v>0</v>
      </c>
      <c r="BE14212" s="3">
        <v>0</v>
      </c>
      <c r="BF14212" s="3">
        <v>0</v>
      </c>
      <c r="BG14212" s="3">
        <v>0</v>
      </c>
      <c r="BH14212" s="3">
        <v>0</v>
      </c>
      <c r="BI14212" s="3">
        <v>116</v>
      </c>
      <c r="BJ14212" s="3">
        <v>25.1</v>
      </c>
      <c r="BK14212" s="3">
        <v>18</v>
      </c>
      <c r="BL14212" s="3">
        <v>0</v>
      </c>
      <c r="BM14212" s="3">
        <v>85.912000000000006</v>
      </c>
      <c r="BN14212" s="3">
        <v>102</v>
      </c>
      <c r="BO14212" s="3">
        <v>102</v>
      </c>
      <c r="BP14212" s="3">
        <v>200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115.92</v>
      </c>
      <c r="E14213" s="3">
        <v>116.696</v>
      </c>
      <c r="F14213" s="3">
        <v>0</v>
      </c>
      <c r="G14213" s="3">
        <v>0</v>
      </c>
      <c r="H14213" s="3">
        <v>0</v>
      </c>
      <c r="I14213" s="3">
        <v>185.43799999999999</v>
      </c>
      <c r="J14213" s="3">
        <v>185.48</v>
      </c>
      <c r="K14213" s="3">
        <v>234.44399999999999</v>
      </c>
      <c r="L14213" s="3">
        <v>234.602</v>
      </c>
      <c r="M14213" s="3">
        <v>659.72</v>
      </c>
      <c r="N14213" s="3">
        <v>653.73800000000006</v>
      </c>
      <c r="O14213" s="3">
        <v>606.17200000000003</v>
      </c>
      <c r="P14213" s="3">
        <v>608.9</v>
      </c>
      <c r="Q14213" s="3">
        <v>0</v>
      </c>
      <c r="R14213" s="3">
        <v>0</v>
      </c>
      <c r="S14213" s="3">
        <v>131.73599999999999</v>
      </c>
      <c r="T14213" s="3">
        <v>0</v>
      </c>
      <c r="U14213" s="3">
        <v>0</v>
      </c>
      <c r="V14213" s="3">
        <v>0</v>
      </c>
      <c r="W14213" s="3">
        <v>806.38400000000001</v>
      </c>
      <c r="X14213" s="3">
        <v>0</v>
      </c>
      <c r="Y14213" s="3">
        <v>0</v>
      </c>
      <c r="Z14213" s="3">
        <v>0</v>
      </c>
      <c r="AA14213" s="3">
        <v>0</v>
      </c>
      <c r="AB14213" s="3">
        <v>0</v>
      </c>
      <c r="AC14213" s="3">
        <v>0</v>
      </c>
      <c r="AD14213" s="3">
        <v>233.114</v>
      </c>
      <c r="AE14213" s="3">
        <v>326.25799999999998</v>
      </c>
      <c r="AF14213" s="3">
        <v>869.64800000000002</v>
      </c>
      <c r="AG14213" s="3">
        <v>869.846</v>
      </c>
      <c r="AH14213" s="3">
        <v>0</v>
      </c>
      <c r="AI14213" s="3">
        <v>0</v>
      </c>
      <c r="AJ14213" s="3">
        <v>36.655999999999999</v>
      </c>
      <c r="AK14213" s="3">
        <v>101.95399999999999</v>
      </c>
      <c r="AL14213" s="3">
        <v>36.673999999999999</v>
      </c>
      <c r="AM14213" s="3">
        <v>36.652000000000001</v>
      </c>
      <c r="AN14213" s="3">
        <v>101.724</v>
      </c>
      <c r="AO14213" s="3">
        <v>152.40600000000001</v>
      </c>
      <c r="AP14213" s="3">
        <v>47.433999999999997</v>
      </c>
      <c r="AQ14213" s="3">
        <v>152.21600000000001</v>
      </c>
      <c r="AR14213" s="3">
        <v>47.281999999999996</v>
      </c>
      <c r="AS14213" s="3">
        <v>0</v>
      </c>
      <c r="AT14213" s="3">
        <v>137.94800000000001</v>
      </c>
      <c r="AU14213" s="3">
        <v>0</v>
      </c>
      <c r="AV14213" s="3">
        <v>0</v>
      </c>
      <c r="AW14213" s="3">
        <v>131.18</v>
      </c>
      <c r="AX14213" s="3">
        <v>403.37400000000002</v>
      </c>
      <c r="AY14213" s="3">
        <v>322.858</v>
      </c>
      <c r="AZ14213" s="3">
        <v>0</v>
      </c>
      <c r="BA14213" s="3">
        <v>0</v>
      </c>
      <c r="BB14213" s="3">
        <v>0</v>
      </c>
      <c r="BC14213" s="3">
        <v>0</v>
      </c>
      <c r="BD14213" s="3">
        <v>0</v>
      </c>
      <c r="BE14213" s="3">
        <v>0</v>
      </c>
      <c r="BF14213" s="3">
        <v>0</v>
      </c>
      <c r="BG14213" s="3">
        <v>0</v>
      </c>
      <c r="BH14213" s="3">
        <v>0</v>
      </c>
      <c r="BI14213" s="3">
        <v>116</v>
      </c>
      <c r="BJ14213" s="3">
        <v>25.091999999999999</v>
      </c>
      <c r="BK14213" s="3">
        <v>4</v>
      </c>
      <c r="BL14213" s="3">
        <v>0</v>
      </c>
      <c r="BM14213" s="3">
        <v>85.914000000000001</v>
      </c>
      <c r="BN14213" s="3">
        <v>102</v>
      </c>
      <c r="BO14213" s="3">
        <v>102</v>
      </c>
      <c r="BP14213" s="3">
        <v>202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115.732</v>
      </c>
      <c r="E14214" s="3">
        <v>116.57599999999999</v>
      </c>
      <c r="F14214" s="3">
        <v>0</v>
      </c>
      <c r="G14214" s="3">
        <v>0</v>
      </c>
      <c r="H14214" s="3">
        <v>0</v>
      </c>
      <c r="I14214" s="3">
        <v>184.512</v>
      </c>
      <c r="J14214" s="3">
        <v>184.63800000000001</v>
      </c>
      <c r="K14214" s="3">
        <v>228.512</v>
      </c>
      <c r="L14214" s="3">
        <v>228.71</v>
      </c>
      <c r="M14214" s="3">
        <v>661.14</v>
      </c>
      <c r="N14214" s="3">
        <v>654.01</v>
      </c>
      <c r="O14214" s="3">
        <v>608.31200000000001</v>
      </c>
      <c r="P14214" s="3">
        <v>606.65599999999995</v>
      </c>
      <c r="Q14214" s="3">
        <v>0</v>
      </c>
      <c r="R14214" s="3">
        <v>0</v>
      </c>
      <c r="S14214" s="3">
        <v>131.82400000000001</v>
      </c>
      <c r="T14214" s="3">
        <v>0</v>
      </c>
      <c r="U14214" s="3">
        <v>0</v>
      </c>
      <c r="V14214" s="3">
        <v>0</v>
      </c>
      <c r="W14214" s="3">
        <v>806.38400000000001</v>
      </c>
      <c r="X14214" s="3">
        <v>0</v>
      </c>
      <c r="Y14214" s="3">
        <v>0</v>
      </c>
      <c r="Z14214" s="3">
        <v>0</v>
      </c>
      <c r="AA14214" s="3">
        <v>0</v>
      </c>
      <c r="AB14214" s="3">
        <v>0</v>
      </c>
      <c r="AC14214" s="3">
        <v>0</v>
      </c>
      <c r="AD14214" s="3">
        <v>248.43199999999999</v>
      </c>
      <c r="AE14214" s="3">
        <v>343.42599999999999</v>
      </c>
      <c r="AF14214" s="3">
        <v>868.49800000000005</v>
      </c>
      <c r="AG14214" s="3">
        <v>869.846</v>
      </c>
      <c r="AH14214" s="3">
        <v>0</v>
      </c>
      <c r="AI14214" s="3">
        <v>0</v>
      </c>
      <c r="AJ14214" s="3">
        <v>36.654000000000003</v>
      </c>
      <c r="AK14214" s="3">
        <v>102.506</v>
      </c>
      <c r="AL14214" s="3">
        <v>36.74</v>
      </c>
      <c r="AM14214" s="3">
        <v>36.652000000000001</v>
      </c>
      <c r="AN14214" s="3">
        <v>102.226</v>
      </c>
      <c r="AO14214" s="3">
        <v>159.04599999999999</v>
      </c>
      <c r="AP14214" s="3">
        <v>47.438000000000002</v>
      </c>
      <c r="AQ14214" s="3">
        <v>158.88200000000001</v>
      </c>
      <c r="AR14214" s="3">
        <v>47.33</v>
      </c>
      <c r="AS14214" s="3">
        <v>0</v>
      </c>
      <c r="AT14214" s="3">
        <v>137.75</v>
      </c>
      <c r="AU14214" s="3">
        <v>0</v>
      </c>
      <c r="AV14214" s="3">
        <v>0</v>
      </c>
      <c r="AW14214" s="3">
        <v>131.18</v>
      </c>
      <c r="AX14214" s="3">
        <v>403.35599999999999</v>
      </c>
      <c r="AY14214" s="3">
        <v>323.28399999999999</v>
      </c>
      <c r="AZ14214" s="3">
        <v>0</v>
      </c>
      <c r="BA14214" s="3">
        <v>0</v>
      </c>
      <c r="BB14214" s="3">
        <v>0</v>
      </c>
      <c r="BC14214" s="3">
        <v>0</v>
      </c>
      <c r="BD14214" s="3">
        <v>0</v>
      </c>
      <c r="BE14214" s="3">
        <v>0</v>
      </c>
      <c r="BF14214" s="3">
        <v>0</v>
      </c>
      <c r="BG14214" s="3">
        <v>0</v>
      </c>
      <c r="BH14214" s="3">
        <v>0</v>
      </c>
      <c r="BI14214" s="3">
        <v>114</v>
      </c>
      <c r="BJ14214" s="3">
        <v>25.12</v>
      </c>
      <c r="BK14214" s="3">
        <v>8</v>
      </c>
      <c r="BL14214" s="3">
        <v>0</v>
      </c>
      <c r="BM14214" s="3">
        <v>86.024000000000001</v>
      </c>
      <c r="BN14214" s="3">
        <v>102</v>
      </c>
      <c r="BO14214" s="3">
        <v>102</v>
      </c>
      <c r="BP14214" s="3">
        <v>202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115.93600000000001</v>
      </c>
      <c r="E14215" s="3">
        <v>116.708</v>
      </c>
      <c r="F14215" s="3">
        <v>0</v>
      </c>
      <c r="G14215" s="3">
        <v>0</v>
      </c>
      <c r="H14215" s="3">
        <v>0</v>
      </c>
      <c r="I14215" s="3">
        <v>178.36199999999999</v>
      </c>
      <c r="J14215" s="3">
        <v>178.48</v>
      </c>
      <c r="K14215" s="3">
        <v>198.036</v>
      </c>
      <c r="L14215" s="3">
        <v>198.22399999999999</v>
      </c>
      <c r="M14215" s="3">
        <v>660.29600000000005</v>
      </c>
      <c r="N14215" s="3">
        <v>654.01599999999996</v>
      </c>
      <c r="O14215" s="3">
        <v>608.44200000000001</v>
      </c>
      <c r="P14215" s="3">
        <v>606.88400000000001</v>
      </c>
      <c r="Q14215" s="3">
        <v>0</v>
      </c>
      <c r="R14215" s="3">
        <v>0</v>
      </c>
      <c r="S14215" s="3">
        <v>131.84399999999999</v>
      </c>
      <c r="T14215" s="3">
        <v>0</v>
      </c>
      <c r="U14215" s="3">
        <v>0</v>
      </c>
      <c r="V14215" s="3">
        <v>0</v>
      </c>
      <c r="W14215" s="3">
        <v>804.46400000000006</v>
      </c>
      <c r="X14215" s="3">
        <v>0</v>
      </c>
      <c r="Y14215" s="3">
        <v>0</v>
      </c>
      <c r="Z14215" s="3">
        <v>0</v>
      </c>
      <c r="AA14215" s="3">
        <v>0</v>
      </c>
      <c r="AB14215" s="3">
        <v>0</v>
      </c>
      <c r="AC14215" s="3">
        <v>0</v>
      </c>
      <c r="AD14215" s="3">
        <v>296.20400000000001</v>
      </c>
      <c r="AE14215" s="3">
        <v>440.714</v>
      </c>
      <c r="AF14215" s="3">
        <v>867.15599999999995</v>
      </c>
      <c r="AG14215" s="3">
        <v>869.846</v>
      </c>
      <c r="AH14215" s="3">
        <v>0</v>
      </c>
      <c r="AI14215" s="3">
        <v>0</v>
      </c>
      <c r="AJ14215" s="3">
        <v>36.654000000000003</v>
      </c>
      <c r="AK14215" s="3">
        <v>104.372</v>
      </c>
      <c r="AL14215" s="3">
        <v>57.231999999999999</v>
      </c>
      <c r="AM14215" s="3">
        <v>36.652000000000001</v>
      </c>
      <c r="AN14215" s="3">
        <v>104.15</v>
      </c>
      <c r="AO14215" s="3">
        <v>160.494</v>
      </c>
      <c r="AP14215" s="3">
        <v>47.43</v>
      </c>
      <c r="AQ14215" s="3">
        <v>160.27199999999999</v>
      </c>
      <c r="AR14215" s="3">
        <v>55.9</v>
      </c>
      <c r="AS14215" s="3">
        <v>0</v>
      </c>
      <c r="AT14215" s="3">
        <v>138.346</v>
      </c>
      <c r="AU14215" s="3">
        <v>0</v>
      </c>
      <c r="AV14215" s="3">
        <v>0</v>
      </c>
      <c r="AW14215" s="3">
        <v>131.96</v>
      </c>
      <c r="AX14215" s="3">
        <v>403.52199999999999</v>
      </c>
      <c r="AY14215" s="3">
        <v>322.89600000000002</v>
      </c>
      <c r="AZ14215" s="3">
        <v>0</v>
      </c>
      <c r="BA14215" s="3">
        <v>0</v>
      </c>
      <c r="BB14215" s="3">
        <v>0</v>
      </c>
      <c r="BC14215" s="3">
        <v>0</v>
      </c>
      <c r="BD14215" s="3">
        <v>0</v>
      </c>
      <c r="BE14215" s="3">
        <v>0</v>
      </c>
      <c r="BF14215" s="3">
        <v>0</v>
      </c>
      <c r="BG14215" s="3">
        <v>0</v>
      </c>
      <c r="BH14215" s="3">
        <v>0</v>
      </c>
      <c r="BI14215" s="3">
        <v>114</v>
      </c>
      <c r="BJ14215" s="3">
        <v>25.091999999999999</v>
      </c>
      <c r="BK14215" s="3">
        <v>0</v>
      </c>
      <c r="BL14215" s="3">
        <v>0</v>
      </c>
      <c r="BM14215" s="3">
        <v>85.98</v>
      </c>
      <c r="BN14215" s="3">
        <v>102</v>
      </c>
      <c r="BO14215" s="3">
        <v>104</v>
      </c>
      <c r="BP14215" s="3">
        <v>236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116.03</v>
      </c>
      <c r="E14216" s="3">
        <v>116.45</v>
      </c>
      <c r="F14216" s="3">
        <v>0</v>
      </c>
      <c r="G14216" s="3">
        <v>0</v>
      </c>
      <c r="H14216" s="3">
        <v>0</v>
      </c>
      <c r="I14216" s="3">
        <v>200.542</v>
      </c>
      <c r="J14216" s="3">
        <v>200.554</v>
      </c>
      <c r="K14216" s="3">
        <v>243.97200000000001</v>
      </c>
      <c r="L14216" s="3">
        <v>244.09</v>
      </c>
      <c r="M14216" s="3">
        <v>660.49199999999996</v>
      </c>
      <c r="N14216" s="3">
        <v>654.39</v>
      </c>
      <c r="O14216" s="3">
        <v>607.28599999999994</v>
      </c>
      <c r="P14216" s="3">
        <v>608.70399999999995</v>
      </c>
      <c r="Q14216" s="3">
        <v>0</v>
      </c>
      <c r="R14216" s="3">
        <v>0</v>
      </c>
      <c r="S14216" s="3">
        <v>131.64599999999999</v>
      </c>
      <c r="T14216" s="3">
        <v>0</v>
      </c>
      <c r="U14216" s="3">
        <v>0</v>
      </c>
      <c r="V14216" s="3">
        <v>0</v>
      </c>
      <c r="W14216" s="3">
        <v>806.38400000000001</v>
      </c>
      <c r="X14216" s="3">
        <v>0</v>
      </c>
      <c r="Y14216" s="3">
        <v>0</v>
      </c>
      <c r="Z14216" s="3">
        <v>0</v>
      </c>
      <c r="AA14216" s="3">
        <v>0</v>
      </c>
      <c r="AB14216" s="3">
        <v>0</v>
      </c>
      <c r="AC14216" s="3">
        <v>0</v>
      </c>
      <c r="AD14216" s="3">
        <v>374.24200000000002</v>
      </c>
      <c r="AE14216" s="3">
        <v>438.80799999999999</v>
      </c>
      <c r="AF14216" s="3">
        <v>845.86400000000003</v>
      </c>
      <c r="AG14216" s="3">
        <v>858.298</v>
      </c>
      <c r="AH14216" s="3">
        <v>0</v>
      </c>
      <c r="AI14216" s="3">
        <v>0</v>
      </c>
      <c r="AJ14216" s="3">
        <v>62.956000000000003</v>
      </c>
      <c r="AK14216" s="3">
        <v>81.695999999999998</v>
      </c>
      <c r="AL14216" s="3">
        <v>97.191999999999993</v>
      </c>
      <c r="AM14216" s="3">
        <v>36.652000000000001</v>
      </c>
      <c r="AN14216" s="3">
        <v>96.834000000000003</v>
      </c>
      <c r="AO14216" s="3">
        <v>160.43799999999999</v>
      </c>
      <c r="AP14216" s="3">
        <v>47.457999999999998</v>
      </c>
      <c r="AQ14216" s="3">
        <v>160.202</v>
      </c>
      <c r="AR14216" s="3">
        <v>128.142</v>
      </c>
      <c r="AS14216" s="3">
        <v>0</v>
      </c>
      <c r="AT14216" s="3">
        <v>142.108</v>
      </c>
      <c r="AU14216" s="3">
        <v>0</v>
      </c>
      <c r="AV14216" s="3">
        <v>0</v>
      </c>
      <c r="AW14216" s="3">
        <v>131.18</v>
      </c>
      <c r="AX14216" s="3">
        <v>487.25400000000002</v>
      </c>
      <c r="AY14216" s="3">
        <v>322.7</v>
      </c>
      <c r="AZ14216" s="3">
        <v>0</v>
      </c>
      <c r="BA14216" s="3">
        <v>0</v>
      </c>
      <c r="BB14216" s="3">
        <v>0</v>
      </c>
      <c r="BC14216" s="3">
        <v>0</v>
      </c>
      <c r="BD14216" s="3">
        <v>0</v>
      </c>
      <c r="BE14216" s="3">
        <v>0</v>
      </c>
      <c r="BF14216" s="3">
        <v>0</v>
      </c>
      <c r="BG14216" s="3">
        <v>0</v>
      </c>
      <c r="BH14216" s="3">
        <v>0</v>
      </c>
      <c r="BI14216" s="3">
        <v>112</v>
      </c>
      <c r="BJ14216" s="3">
        <v>25.134</v>
      </c>
      <c r="BK14216" s="3">
        <v>18</v>
      </c>
      <c r="BL14216" s="3">
        <v>0</v>
      </c>
      <c r="BM14216" s="3">
        <v>85.97</v>
      </c>
      <c r="BN14216" s="3">
        <v>102</v>
      </c>
      <c r="BO14216" s="3">
        <v>102</v>
      </c>
      <c r="BP14216" s="3">
        <v>250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116.20399999999999</v>
      </c>
      <c r="E14217" s="3">
        <v>116.494</v>
      </c>
      <c r="F14217" s="3">
        <v>0</v>
      </c>
      <c r="G14217" s="3">
        <v>0</v>
      </c>
      <c r="H14217" s="3">
        <v>0</v>
      </c>
      <c r="I14217" s="3">
        <v>189.21199999999999</v>
      </c>
      <c r="J14217" s="3">
        <v>189.148</v>
      </c>
      <c r="K14217" s="3">
        <v>200.31200000000001</v>
      </c>
      <c r="L14217" s="3">
        <v>200.51400000000001</v>
      </c>
      <c r="M14217" s="3">
        <v>660.26800000000003</v>
      </c>
      <c r="N14217" s="3">
        <v>653.97</v>
      </c>
      <c r="O14217" s="3">
        <v>603.28800000000001</v>
      </c>
      <c r="P14217" s="3">
        <v>608.91800000000001</v>
      </c>
      <c r="Q14217" s="3">
        <v>0</v>
      </c>
      <c r="R14217" s="3">
        <v>0</v>
      </c>
      <c r="S14217" s="3">
        <v>131.64400000000001</v>
      </c>
      <c r="T14217" s="3">
        <v>0</v>
      </c>
      <c r="U14217" s="3">
        <v>0</v>
      </c>
      <c r="V14217" s="3">
        <v>0</v>
      </c>
      <c r="W14217" s="3">
        <v>806.38400000000001</v>
      </c>
      <c r="X14217" s="3">
        <v>0</v>
      </c>
      <c r="Y14217" s="3">
        <v>0</v>
      </c>
      <c r="Z14217" s="3">
        <v>0</v>
      </c>
      <c r="AA14217" s="3">
        <v>0</v>
      </c>
      <c r="AB14217" s="3">
        <v>0</v>
      </c>
      <c r="AC14217" s="3">
        <v>0</v>
      </c>
      <c r="AD14217" s="3">
        <v>412.17200000000003</v>
      </c>
      <c r="AE14217" s="3">
        <v>429.26799999999997</v>
      </c>
      <c r="AF14217" s="3">
        <v>845.096</v>
      </c>
      <c r="AG14217" s="3">
        <v>865.99800000000005</v>
      </c>
      <c r="AH14217" s="3">
        <v>0</v>
      </c>
      <c r="AI14217" s="3">
        <v>0</v>
      </c>
      <c r="AJ14217" s="3">
        <v>91.108000000000004</v>
      </c>
      <c r="AK14217" s="3">
        <v>36.65</v>
      </c>
      <c r="AL14217" s="3">
        <v>91.54</v>
      </c>
      <c r="AM14217" s="3">
        <v>36.646000000000001</v>
      </c>
      <c r="AN14217" s="3">
        <v>91.218000000000004</v>
      </c>
      <c r="AO14217" s="3">
        <v>144.81200000000001</v>
      </c>
      <c r="AP14217" s="3">
        <v>47.436</v>
      </c>
      <c r="AQ14217" s="3">
        <v>144.548</v>
      </c>
      <c r="AR14217" s="3">
        <v>47.031999999999996</v>
      </c>
      <c r="AS14217" s="3">
        <v>0</v>
      </c>
      <c r="AT14217" s="3">
        <v>138.148</v>
      </c>
      <c r="AU14217" s="3">
        <v>0</v>
      </c>
      <c r="AV14217" s="3">
        <v>0</v>
      </c>
      <c r="AW14217" s="3">
        <v>131.18</v>
      </c>
      <c r="AX14217" s="3">
        <v>551.35599999999999</v>
      </c>
      <c r="AY14217" s="3">
        <v>322.39999999999998</v>
      </c>
      <c r="AZ14217" s="3">
        <v>0</v>
      </c>
      <c r="BA14217" s="3">
        <v>0</v>
      </c>
      <c r="BB14217" s="3">
        <v>0</v>
      </c>
      <c r="BC14217" s="3">
        <v>0</v>
      </c>
      <c r="BD14217" s="3">
        <v>0</v>
      </c>
      <c r="BE14217" s="3">
        <v>0</v>
      </c>
      <c r="BF14217" s="3">
        <v>0</v>
      </c>
      <c r="BG14217" s="3">
        <v>0</v>
      </c>
      <c r="BH14217" s="3">
        <v>0</v>
      </c>
      <c r="BI14217" s="3">
        <v>114</v>
      </c>
      <c r="BJ14217" s="3">
        <v>25.123999999999999</v>
      </c>
      <c r="BK14217" s="3">
        <v>0</v>
      </c>
      <c r="BL14217" s="3">
        <v>0</v>
      </c>
      <c r="BM14217" s="3">
        <v>85.992000000000004</v>
      </c>
      <c r="BN14217" s="3">
        <v>102</v>
      </c>
      <c r="BO14217" s="3">
        <v>102</v>
      </c>
      <c r="BP14217" s="3">
        <v>250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124.56</v>
      </c>
      <c r="E14218" s="3">
        <v>119.04600000000001</v>
      </c>
      <c r="F14218" s="3">
        <v>0</v>
      </c>
      <c r="G14218" s="3">
        <v>0</v>
      </c>
      <c r="H14218" s="3">
        <v>0</v>
      </c>
      <c r="I14218" s="3">
        <v>184.852</v>
      </c>
      <c r="J14218" s="3">
        <v>185.12</v>
      </c>
      <c r="K14218" s="3">
        <v>217.00800000000001</v>
      </c>
      <c r="L14218" s="3">
        <v>217.22200000000001</v>
      </c>
      <c r="M14218" s="3">
        <v>660.30799999999999</v>
      </c>
      <c r="N14218" s="3">
        <v>653.06600000000003</v>
      </c>
      <c r="O14218" s="3">
        <v>606.66399999999999</v>
      </c>
      <c r="P14218" s="3">
        <v>606.4</v>
      </c>
      <c r="Q14218" s="3">
        <v>0</v>
      </c>
      <c r="R14218" s="3">
        <v>0</v>
      </c>
      <c r="S14218" s="3">
        <v>131.63800000000001</v>
      </c>
      <c r="T14218" s="3">
        <v>0</v>
      </c>
      <c r="U14218" s="3">
        <v>0</v>
      </c>
      <c r="V14218" s="3">
        <v>0</v>
      </c>
      <c r="W14218" s="3">
        <v>804.46400000000006</v>
      </c>
      <c r="X14218" s="3">
        <v>0</v>
      </c>
      <c r="Y14218" s="3">
        <v>0</v>
      </c>
      <c r="Z14218" s="3">
        <v>0</v>
      </c>
      <c r="AA14218" s="3">
        <v>0</v>
      </c>
      <c r="AB14218" s="3">
        <v>0</v>
      </c>
      <c r="AC14218" s="3">
        <v>0</v>
      </c>
      <c r="AD14218" s="3">
        <v>383.73399999999998</v>
      </c>
      <c r="AE14218" s="3">
        <v>383.48599999999999</v>
      </c>
      <c r="AF14218" s="3">
        <v>827.81799999999998</v>
      </c>
      <c r="AG14218" s="3">
        <v>906.37199999999996</v>
      </c>
      <c r="AH14218" s="3">
        <v>0</v>
      </c>
      <c r="AI14218" s="3">
        <v>0</v>
      </c>
      <c r="AJ14218" s="3">
        <v>89.364000000000004</v>
      </c>
      <c r="AK14218" s="3">
        <v>36.652000000000001</v>
      </c>
      <c r="AL14218" s="3">
        <v>89.768000000000001</v>
      </c>
      <c r="AM14218" s="3">
        <v>36.654000000000003</v>
      </c>
      <c r="AN14218" s="3">
        <v>89.463999999999999</v>
      </c>
      <c r="AO14218" s="3">
        <v>140.49</v>
      </c>
      <c r="AP14218" s="3">
        <v>67.915999999999997</v>
      </c>
      <c r="AQ14218" s="3">
        <v>140.30799999999999</v>
      </c>
      <c r="AR14218" s="3">
        <v>47.176000000000002</v>
      </c>
      <c r="AS14218" s="3">
        <v>0</v>
      </c>
      <c r="AT14218" s="3">
        <v>137.55199999999999</v>
      </c>
      <c r="AU14218" s="3">
        <v>0</v>
      </c>
      <c r="AV14218" s="3">
        <v>0</v>
      </c>
      <c r="AW14218" s="3">
        <v>131.18</v>
      </c>
      <c r="AX14218" s="3">
        <v>551.67200000000003</v>
      </c>
      <c r="AY14218" s="3">
        <v>322.15199999999999</v>
      </c>
      <c r="AZ14218" s="3">
        <v>0</v>
      </c>
      <c r="BA14218" s="3">
        <v>0</v>
      </c>
      <c r="BB14218" s="3">
        <v>0</v>
      </c>
      <c r="BC14218" s="3">
        <v>0</v>
      </c>
      <c r="BD14218" s="3">
        <v>0</v>
      </c>
      <c r="BE14218" s="3">
        <v>0</v>
      </c>
      <c r="BF14218" s="3">
        <v>0</v>
      </c>
      <c r="BG14218" s="3">
        <v>0</v>
      </c>
      <c r="BH14218" s="3">
        <v>0</v>
      </c>
      <c r="BI14218" s="3">
        <v>112</v>
      </c>
      <c r="BJ14218" s="3">
        <v>25.135999999999999</v>
      </c>
      <c r="BK14218" s="3">
        <v>16</v>
      </c>
      <c r="BL14218" s="3">
        <v>0</v>
      </c>
      <c r="BM14218" s="3">
        <v>85.992000000000004</v>
      </c>
      <c r="BN14218" s="3">
        <v>102</v>
      </c>
      <c r="BO14218" s="3">
        <v>102</v>
      </c>
      <c r="BP14218" s="3">
        <v>250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159.006</v>
      </c>
      <c r="E14219" s="3">
        <v>129.744</v>
      </c>
      <c r="F14219" s="3">
        <v>0</v>
      </c>
      <c r="G14219" s="3">
        <v>0</v>
      </c>
      <c r="H14219" s="3">
        <v>0</v>
      </c>
      <c r="I14219" s="3">
        <v>168.00800000000001</v>
      </c>
      <c r="J14219" s="3">
        <v>168.08199999999999</v>
      </c>
      <c r="K14219" s="3">
        <v>221.80199999999999</v>
      </c>
      <c r="L14219" s="3">
        <v>221.96600000000001</v>
      </c>
      <c r="M14219" s="3">
        <v>660.43399999999997</v>
      </c>
      <c r="N14219" s="3">
        <v>654.31200000000001</v>
      </c>
      <c r="O14219" s="3">
        <v>608.64599999999996</v>
      </c>
      <c r="P14219" s="3">
        <v>605.76199999999994</v>
      </c>
      <c r="Q14219" s="3">
        <v>0</v>
      </c>
      <c r="R14219" s="3">
        <v>0</v>
      </c>
      <c r="S14219" s="3">
        <v>131.84800000000001</v>
      </c>
      <c r="T14219" s="3">
        <v>0</v>
      </c>
      <c r="U14219" s="3">
        <v>0</v>
      </c>
      <c r="V14219" s="3">
        <v>0</v>
      </c>
      <c r="W14219" s="3">
        <v>806.38400000000001</v>
      </c>
      <c r="X14219" s="3">
        <v>0</v>
      </c>
      <c r="Y14219" s="3">
        <v>0</v>
      </c>
      <c r="Z14219" s="3">
        <v>0</v>
      </c>
      <c r="AA14219" s="3">
        <v>0</v>
      </c>
      <c r="AB14219" s="3">
        <v>0</v>
      </c>
      <c r="AC14219" s="3">
        <v>0</v>
      </c>
      <c r="AD14219" s="3">
        <v>383.73399999999998</v>
      </c>
      <c r="AE14219" s="3">
        <v>391.11599999999999</v>
      </c>
      <c r="AF14219" s="3">
        <v>809.952</v>
      </c>
      <c r="AG14219" s="3">
        <v>948.58399999999995</v>
      </c>
      <c r="AH14219" s="3">
        <v>0</v>
      </c>
      <c r="AI14219" s="3">
        <v>0</v>
      </c>
      <c r="AJ14219" s="3">
        <v>85.756</v>
      </c>
      <c r="AK14219" s="3">
        <v>36.686</v>
      </c>
      <c r="AL14219" s="3">
        <v>86.097999999999999</v>
      </c>
      <c r="AM14219" s="3">
        <v>36.654000000000003</v>
      </c>
      <c r="AN14219" s="3">
        <v>85.784000000000006</v>
      </c>
      <c r="AO14219" s="3">
        <v>129.714</v>
      </c>
      <c r="AP14219" s="3">
        <v>50.15</v>
      </c>
      <c r="AQ14219" s="3">
        <v>129.48599999999999</v>
      </c>
      <c r="AR14219" s="3">
        <v>84.13</v>
      </c>
      <c r="AS14219" s="3">
        <v>0</v>
      </c>
      <c r="AT14219" s="3">
        <v>138.148</v>
      </c>
      <c r="AU14219" s="3">
        <v>0</v>
      </c>
      <c r="AV14219" s="3">
        <v>0</v>
      </c>
      <c r="AW14219" s="3">
        <v>131.96</v>
      </c>
      <c r="AX14219" s="3">
        <v>551.64800000000002</v>
      </c>
      <c r="AY14219" s="3">
        <v>322.77600000000001</v>
      </c>
      <c r="AZ14219" s="3">
        <v>0</v>
      </c>
      <c r="BA14219" s="3">
        <v>0</v>
      </c>
      <c r="BB14219" s="3">
        <v>0</v>
      </c>
      <c r="BC14219" s="3">
        <v>0</v>
      </c>
      <c r="BD14219" s="3">
        <v>0</v>
      </c>
      <c r="BE14219" s="3">
        <v>0</v>
      </c>
      <c r="BF14219" s="3">
        <v>0</v>
      </c>
      <c r="BG14219" s="3">
        <v>0</v>
      </c>
      <c r="BH14219" s="3">
        <v>0</v>
      </c>
      <c r="BI14219" s="3">
        <v>112</v>
      </c>
      <c r="BJ14219" s="3">
        <v>25.132000000000001</v>
      </c>
      <c r="BK14219" s="3">
        <v>2</v>
      </c>
      <c r="BL14219" s="3">
        <v>0</v>
      </c>
      <c r="BM14219" s="3">
        <v>85.963999999999999</v>
      </c>
      <c r="BN14219" s="3">
        <v>104</v>
      </c>
      <c r="BO14219" s="3">
        <v>102</v>
      </c>
      <c r="BP14219" s="3">
        <v>250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236.83</v>
      </c>
      <c r="E14220" s="3">
        <v>194.398</v>
      </c>
      <c r="F14220" s="3">
        <v>0</v>
      </c>
      <c r="G14220" s="3">
        <v>0</v>
      </c>
      <c r="H14220" s="3">
        <v>0</v>
      </c>
      <c r="I14220" s="3">
        <v>160.726</v>
      </c>
      <c r="J14220" s="3">
        <v>161.02799999999999</v>
      </c>
      <c r="K14220" s="3">
        <v>171.178</v>
      </c>
      <c r="L14220" s="3">
        <v>171.34800000000001</v>
      </c>
      <c r="M14220" s="3">
        <v>660.26599999999996</v>
      </c>
      <c r="N14220" s="3">
        <v>653.81200000000001</v>
      </c>
      <c r="O14220" s="3">
        <v>607.71600000000001</v>
      </c>
      <c r="P14220" s="3">
        <v>605.77</v>
      </c>
      <c r="Q14220" s="3">
        <v>0</v>
      </c>
      <c r="R14220" s="3">
        <v>0</v>
      </c>
      <c r="S14220" s="3">
        <v>131.77600000000001</v>
      </c>
      <c r="T14220" s="3">
        <v>0</v>
      </c>
      <c r="U14220" s="3">
        <v>0</v>
      </c>
      <c r="V14220" s="3">
        <v>0</v>
      </c>
      <c r="W14220" s="3">
        <v>806.38400000000001</v>
      </c>
      <c r="X14220" s="3">
        <v>0</v>
      </c>
      <c r="Y14220" s="3">
        <v>0</v>
      </c>
      <c r="Z14220" s="3">
        <v>0</v>
      </c>
      <c r="AA14220" s="3">
        <v>0</v>
      </c>
      <c r="AB14220" s="3">
        <v>0</v>
      </c>
      <c r="AC14220" s="3">
        <v>0</v>
      </c>
      <c r="AD14220" s="3">
        <v>357.14400000000001</v>
      </c>
      <c r="AE14220" s="3">
        <v>379.67</v>
      </c>
      <c r="AF14220" s="3">
        <v>818.02200000000005</v>
      </c>
      <c r="AG14220" s="3">
        <v>942.83399999999995</v>
      </c>
      <c r="AH14220" s="3">
        <v>0</v>
      </c>
      <c r="AI14220" s="3">
        <v>0</v>
      </c>
      <c r="AJ14220" s="3">
        <v>90.947999999999993</v>
      </c>
      <c r="AK14220" s="3">
        <v>36.658000000000001</v>
      </c>
      <c r="AL14220" s="3">
        <v>91.35</v>
      </c>
      <c r="AM14220" s="3">
        <v>36.654000000000003</v>
      </c>
      <c r="AN14220" s="3">
        <v>91.042000000000002</v>
      </c>
      <c r="AO14220" s="3">
        <v>135.61600000000001</v>
      </c>
      <c r="AP14220" s="3">
        <v>47.454000000000001</v>
      </c>
      <c r="AQ14220" s="3">
        <v>135.42599999999999</v>
      </c>
      <c r="AR14220" s="3">
        <v>47.225999999999999</v>
      </c>
      <c r="AS14220" s="3">
        <v>0</v>
      </c>
      <c r="AT14220" s="3">
        <v>142.30600000000001</v>
      </c>
      <c r="AU14220" s="3">
        <v>0</v>
      </c>
      <c r="AV14220" s="3">
        <v>0</v>
      </c>
      <c r="AW14220" s="3">
        <v>188.10599999999999</v>
      </c>
      <c r="AX14220" s="3">
        <v>551.38199999999995</v>
      </c>
      <c r="AY14220" s="3">
        <v>415.90600000000001</v>
      </c>
      <c r="AZ14220" s="3">
        <v>0</v>
      </c>
      <c r="BA14220" s="3">
        <v>0</v>
      </c>
      <c r="BB14220" s="3">
        <v>0</v>
      </c>
      <c r="BC14220" s="3">
        <v>0</v>
      </c>
      <c r="BD14220" s="3">
        <v>0</v>
      </c>
      <c r="BE14220" s="3">
        <v>0</v>
      </c>
      <c r="BF14220" s="3">
        <v>0</v>
      </c>
      <c r="BG14220" s="3">
        <v>0</v>
      </c>
      <c r="BH14220" s="3">
        <v>0</v>
      </c>
      <c r="BI14220" s="3">
        <v>114</v>
      </c>
      <c r="BJ14220" s="3">
        <v>25.09</v>
      </c>
      <c r="BK14220" s="3">
        <v>10</v>
      </c>
      <c r="BL14220" s="3">
        <v>0</v>
      </c>
      <c r="BM14220" s="3">
        <v>85.894000000000005</v>
      </c>
      <c r="BN14220" s="3">
        <v>102</v>
      </c>
      <c r="BO14220" s="3">
        <v>104</v>
      </c>
      <c r="BP14220" s="3">
        <v>250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250.012</v>
      </c>
      <c r="E14221" s="3">
        <v>247.92599999999999</v>
      </c>
      <c r="F14221" s="3">
        <v>0</v>
      </c>
      <c r="G14221" s="3">
        <v>0</v>
      </c>
      <c r="H14221" s="3">
        <v>0</v>
      </c>
      <c r="I14221" s="3">
        <v>185.702</v>
      </c>
      <c r="J14221" s="3">
        <v>185.61199999999999</v>
      </c>
      <c r="K14221" s="3">
        <v>216.23</v>
      </c>
      <c r="L14221" s="3">
        <v>216.35400000000001</v>
      </c>
      <c r="M14221" s="3">
        <v>659.56799999999998</v>
      </c>
      <c r="N14221" s="3">
        <v>566.02599999999995</v>
      </c>
      <c r="O14221" s="3">
        <v>607.61</v>
      </c>
      <c r="P14221" s="3">
        <v>605.70399999999995</v>
      </c>
      <c r="Q14221" s="3">
        <v>0</v>
      </c>
      <c r="R14221" s="3">
        <v>0</v>
      </c>
      <c r="S14221" s="3">
        <v>131.672</v>
      </c>
      <c r="T14221" s="3">
        <v>0</v>
      </c>
      <c r="U14221" s="3">
        <v>0</v>
      </c>
      <c r="V14221" s="3">
        <v>0</v>
      </c>
      <c r="W14221" s="3">
        <v>806.38400000000001</v>
      </c>
      <c r="X14221" s="3">
        <v>0</v>
      </c>
      <c r="Y14221" s="3">
        <v>0</v>
      </c>
      <c r="Z14221" s="3">
        <v>0</v>
      </c>
      <c r="AA14221" s="3">
        <v>0</v>
      </c>
      <c r="AB14221" s="3">
        <v>0</v>
      </c>
      <c r="AC14221" s="3">
        <v>0</v>
      </c>
      <c r="AD14221" s="3">
        <v>341.93200000000002</v>
      </c>
      <c r="AE14221" s="3">
        <v>387.30200000000002</v>
      </c>
      <c r="AF14221" s="3">
        <v>845.28800000000001</v>
      </c>
      <c r="AG14221" s="3">
        <v>883.31200000000001</v>
      </c>
      <c r="AH14221" s="3">
        <v>0</v>
      </c>
      <c r="AI14221" s="3">
        <v>0</v>
      </c>
      <c r="AJ14221" s="3">
        <v>88.546000000000006</v>
      </c>
      <c r="AK14221" s="3">
        <v>36.654000000000003</v>
      </c>
      <c r="AL14221" s="3">
        <v>88.926000000000002</v>
      </c>
      <c r="AM14221" s="3">
        <v>36.654000000000003</v>
      </c>
      <c r="AN14221" s="3">
        <v>88.658000000000001</v>
      </c>
      <c r="AO14221" s="3">
        <v>131.15</v>
      </c>
      <c r="AP14221" s="3">
        <v>47.468000000000004</v>
      </c>
      <c r="AQ14221" s="3">
        <v>131.08000000000001</v>
      </c>
      <c r="AR14221" s="3">
        <v>47.362000000000002</v>
      </c>
      <c r="AS14221" s="3">
        <v>0</v>
      </c>
      <c r="AT14221" s="3">
        <v>137.75</v>
      </c>
      <c r="AU14221" s="3">
        <v>0</v>
      </c>
      <c r="AV14221" s="3">
        <v>0</v>
      </c>
      <c r="AW14221" s="3">
        <v>355.76400000000001</v>
      </c>
      <c r="AX14221" s="3">
        <v>551.82000000000005</v>
      </c>
      <c r="AY14221" s="3">
        <v>601.64200000000005</v>
      </c>
      <c r="AZ14221" s="3">
        <v>0</v>
      </c>
      <c r="BA14221" s="3">
        <v>0</v>
      </c>
      <c r="BB14221" s="3">
        <v>0</v>
      </c>
      <c r="BC14221" s="3">
        <v>0</v>
      </c>
      <c r="BD14221" s="3">
        <v>0</v>
      </c>
      <c r="BE14221" s="3">
        <v>0</v>
      </c>
      <c r="BF14221" s="3">
        <v>0</v>
      </c>
      <c r="BG14221" s="3">
        <v>0</v>
      </c>
      <c r="BH14221" s="3">
        <v>0</v>
      </c>
      <c r="BI14221" s="3">
        <v>112</v>
      </c>
      <c r="BJ14221" s="3">
        <v>25.13</v>
      </c>
      <c r="BK14221" s="3">
        <v>24</v>
      </c>
      <c r="BL14221" s="3">
        <v>0</v>
      </c>
      <c r="BM14221" s="3">
        <v>85.941999999999993</v>
      </c>
      <c r="BN14221" s="3">
        <v>102</v>
      </c>
      <c r="BO14221" s="3">
        <v>102</v>
      </c>
      <c r="BP14221" s="3">
        <v>250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249.596</v>
      </c>
      <c r="E14222" s="3">
        <v>249.36199999999999</v>
      </c>
      <c r="F14222" s="3">
        <v>0</v>
      </c>
      <c r="G14222" s="3">
        <v>0</v>
      </c>
      <c r="H14222" s="3">
        <v>0</v>
      </c>
      <c r="I14222" s="3">
        <v>204.46799999999999</v>
      </c>
      <c r="J14222" s="3">
        <v>204.34200000000001</v>
      </c>
      <c r="K14222" s="3">
        <v>247.86199999999999</v>
      </c>
      <c r="L14222" s="3">
        <v>248.054</v>
      </c>
      <c r="M14222" s="3">
        <v>661.04600000000005</v>
      </c>
      <c r="N14222" s="3">
        <v>488.75799999999998</v>
      </c>
      <c r="O14222" s="3">
        <v>607.95799999999997</v>
      </c>
      <c r="P14222" s="3">
        <v>606.19200000000001</v>
      </c>
      <c r="Q14222" s="3">
        <v>0</v>
      </c>
      <c r="R14222" s="3">
        <v>0</v>
      </c>
      <c r="S14222" s="3">
        <v>131.55199999999999</v>
      </c>
      <c r="T14222" s="3">
        <v>0</v>
      </c>
      <c r="U14222" s="3">
        <v>0</v>
      </c>
      <c r="V14222" s="3">
        <v>0</v>
      </c>
      <c r="W14222" s="3">
        <v>806.38400000000001</v>
      </c>
      <c r="X14222" s="3">
        <v>0</v>
      </c>
      <c r="Y14222" s="3">
        <v>45.631999999999998</v>
      </c>
      <c r="Z14222" s="3">
        <v>0</v>
      </c>
      <c r="AA14222" s="3">
        <v>0</v>
      </c>
      <c r="AB14222" s="3">
        <v>0</v>
      </c>
      <c r="AC14222" s="3">
        <v>0</v>
      </c>
      <c r="AD14222" s="3">
        <v>395.11399999999998</v>
      </c>
      <c r="AE14222" s="3">
        <v>431.17599999999999</v>
      </c>
      <c r="AF14222" s="3">
        <v>861.02</v>
      </c>
      <c r="AG14222" s="3">
        <v>887.15599999999995</v>
      </c>
      <c r="AH14222" s="3">
        <v>0</v>
      </c>
      <c r="AI14222" s="3">
        <v>0</v>
      </c>
      <c r="AJ14222" s="3">
        <v>92.885999999999996</v>
      </c>
      <c r="AK14222" s="3">
        <v>58.07</v>
      </c>
      <c r="AL14222" s="3">
        <v>100.536</v>
      </c>
      <c r="AM14222" s="3">
        <v>59.182000000000002</v>
      </c>
      <c r="AN14222" s="3">
        <v>92.825999999999993</v>
      </c>
      <c r="AO14222" s="3">
        <v>147.124</v>
      </c>
      <c r="AP14222" s="3">
        <v>109.92400000000001</v>
      </c>
      <c r="AQ14222" s="3">
        <v>146.81800000000001</v>
      </c>
      <c r="AR14222" s="3">
        <v>92.528000000000006</v>
      </c>
      <c r="AS14222" s="3">
        <v>0</v>
      </c>
      <c r="AT14222" s="3">
        <v>184.696</v>
      </c>
      <c r="AU14222" s="3">
        <v>0</v>
      </c>
      <c r="AV14222" s="3">
        <v>0</v>
      </c>
      <c r="AW14222" s="3">
        <v>441.54399999999998</v>
      </c>
      <c r="AX14222" s="3">
        <v>551.596</v>
      </c>
      <c r="AY14222" s="3">
        <v>643.23199999999997</v>
      </c>
      <c r="AZ14222" s="3">
        <v>0</v>
      </c>
      <c r="BA14222" s="3">
        <v>0</v>
      </c>
      <c r="BB14222" s="3">
        <v>0</v>
      </c>
      <c r="BC14222" s="3">
        <v>0</v>
      </c>
      <c r="BD14222" s="3">
        <v>0</v>
      </c>
      <c r="BE14222" s="3">
        <v>0</v>
      </c>
      <c r="BF14222" s="3">
        <v>0</v>
      </c>
      <c r="BG14222" s="3">
        <v>0</v>
      </c>
      <c r="BH14222" s="3">
        <v>0</v>
      </c>
      <c r="BI14222" s="3">
        <v>112</v>
      </c>
      <c r="BJ14222" s="3">
        <v>25.15</v>
      </c>
      <c r="BK14222" s="3">
        <v>6</v>
      </c>
      <c r="BL14222" s="3">
        <v>0</v>
      </c>
      <c r="BM14222" s="3">
        <v>85.914000000000001</v>
      </c>
      <c r="BN14222" s="3">
        <v>102</v>
      </c>
      <c r="BO14222" s="3">
        <v>102</v>
      </c>
      <c r="BP14222" s="3">
        <v>252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248.90199999999999</v>
      </c>
      <c r="E14223" s="3">
        <v>249.48</v>
      </c>
      <c r="F14223" s="3">
        <v>0</v>
      </c>
      <c r="G14223" s="3">
        <v>0</v>
      </c>
      <c r="H14223" s="3">
        <v>0</v>
      </c>
      <c r="I14223" s="3">
        <v>238.17</v>
      </c>
      <c r="J14223" s="3">
        <v>237.88399999999999</v>
      </c>
      <c r="K14223" s="3">
        <v>255.72800000000001</v>
      </c>
      <c r="L14223" s="3">
        <v>255.95599999999999</v>
      </c>
      <c r="M14223" s="3">
        <v>660.24400000000003</v>
      </c>
      <c r="N14223" s="3">
        <v>489.29199999999997</v>
      </c>
      <c r="O14223" s="3">
        <v>607.47</v>
      </c>
      <c r="P14223" s="3">
        <v>604.678</v>
      </c>
      <c r="Q14223" s="3">
        <v>0</v>
      </c>
      <c r="R14223" s="3">
        <v>0</v>
      </c>
      <c r="S14223" s="3">
        <v>131.62200000000001</v>
      </c>
      <c r="T14223" s="3">
        <v>0</v>
      </c>
      <c r="U14223" s="3">
        <v>0</v>
      </c>
      <c r="V14223" s="3">
        <v>0</v>
      </c>
      <c r="W14223" s="3">
        <v>806.38400000000001</v>
      </c>
      <c r="X14223" s="3">
        <v>23.808</v>
      </c>
      <c r="Y14223" s="3">
        <v>140.86600000000001</v>
      </c>
      <c r="Z14223" s="3">
        <v>0</v>
      </c>
      <c r="AA14223" s="3">
        <v>0</v>
      </c>
      <c r="AB14223" s="3">
        <v>0</v>
      </c>
      <c r="AC14223" s="3">
        <v>0</v>
      </c>
      <c r="AD14223" s="3">
        <v>448.12</v>
      </c>
      <c r="AE14223" s="3">
        <v>444.53</v>
      </c>
      <c r="AF14223" s="3">
        <v>901.64599999999996</v>
      </c>
      <c r="AG14223" s="3">
        <v>914.05399999999997</v>
      </c>
      <c r="AH14223" s="3">
        <v>0</v>
      </c>
      <c r="AI14223" s="3">
        <v>0</v>
      </c>
      <c r="AJ14223" s="3">
        <v>84.628</v>
      </c>
      <c r="AK14223" s="3">
        <v>98.932000000000002</v>
      </c>
      <c r="AL14223" s="3">
        <v>98.988</v>
      </c>
      <c r="AM14223" s="3">
        <v>98.554000000000002</v>
      </c>
      <c r="AN14223" s="3">
        <v>84.858000000000004</v>
      </c>
      <c r="AO14223" s="3">
        <v>153.096</v>
      </c>
      <c r="AP14223" s="3">
        <v>131.828</v>
      </c>
      <c r="AQ14223" s="3">
        <v>152.94200000000001</v>
      </c>
      <c r="AR14223" s="3">
        <v>153.01400000000001</v>
      </c>
      <c r="AS14223" s="3">
        <v>0</v>
      </c>
      <c r="AT14223" s="3">
        <v>181.52799999999999</v>
      </c>
      <c r="AU14223" s="3">
        <v>0</v>
      </c>
      <c r="AV14223" s="3">
        <v>0</v>
      </c>
      <c r="AW14223" s="3">
        <v>439.98399999999998</v>
      </c>
      <c r="AX14223" s="3">
        <v>551.49800000000005</v>
      </c>
      <c r="AY14223" s="3">
        <v>645.78200000000004</v>
      </c>
      <c r="AZ14223" s="3">
        <v>0</v>
      </c>
      <c r="BA14223" s="3">
        <v>0</v>
      </c>
      <c r="BB14223" s="3">
        <v>0</v>
      </c>
      <c r="BC14223" s="3">
        <v>0</v>
      </c>
      <c r="BD14223" s="3">
        <v>0</v>
      </c>
      <c r="BE14223" s="3">
        <v>0</v>
      </c>
      <c r="BF14223" s="3">
        <v>0</v>
      </c>
      <c r="BG14223" s="3">
        <v>0</v>
      </c>
      <c r="BH14223" s="3">
        <v>0</v>
      </c>
      <c r="BI14223" s="3">
        <v>112</v>
      </c>
      <c r="BJ14223" s="3">
        <v>25.123999999999999</v>
      </c>
      <c r="BK14223" s="3">
        <v>4</v>
      </c>
      <c r="BL14223" s="3">
        <v>0</v>
      </c>
      <c r="BM14223" s="3">
        <v>85.95</v>
      </c>
      <c r="BN14223" s="3">
        <v>102</v>
      </c>
      <c r="BO14223" s="3">
        <v>102</v>
      </c>
      <c r="BP14223" s="3">
        <v>250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248.876</v>
      </c>
      <c r="E14224" s="3">
        <v>249.86</v>
      </c>
      <c r="F14224" s="3">
        <v>0</v>
      </c>
      <c r="G14224" s="3">
        <v>0</v>
      </c>
      <c r="H14224" s="3">
        <v>0</v>
      </c>
      <c r="I14224" s="3">
        <v>190.51400000000001</v>
      </c>
      <c r="J14224" s="3">
        <v>190.66800000000001</v>
      </c>
      <c r="K14224" s="3">
        <v>202.77199999999999</v>
      </c>
      <c r="L14224" s="3">
        <v>203.024</v>
      </c>
      <c r="M14224" s="3">
        <v>660.30799999999999</v>
      </c>
      <c r="N14224" s="3">
        <v>489.95800000000003</v>
      </c>
      <c r="O14224" s="3">
        <v>604.27599999999995</v>
      </c>
      <c r="P14224" s="3">
        <v>610.36199999999997</v>
      </c>
      <c r="Q14224" s="3">
        <v>0</v>
      </c>
      <c r="R14224" s="3">
        <v>0</v>
      </c>
      <c r="S14224" s="3">
        <v>131.63399999999999</v>
      </c>
      <c r="T14224" s="3">
        <v>0</v>
      </c>
      <c r="U14224" s="3">
        <v>0</v>
      </c>
      <c r="V14224" s="3">
        <v>0</v>
      </c>
      <c r="W14224" s="3">
        <v>806.38400000000001</v>
      </c>
      <c r="X14224" s="3">
        <v>136.898</v>
      </c>
      <c r="Y14224" s="3">
        <v>136.898</v>
      </c>
      <c r="Z14224" s="3">
        <v>0</v>
      </c>
      <c r="AA14224" s="3">
        <v>0</v>
      </c>
      <c r="AB14224" s="3">
        <v>0</v>
      </c>
      <c r="AC14224" s="3">
        <v>0</v>
      </c>
      <c r="AD14224" s="3">
        <v>448.12</v>
      </c>
      <c r="AE14224" s="3">
        <v>459.79199999999997</v>
      </c>
      <c r="AF14224" s="3">
        <v>945.64800000000002</v>
      </c>
      <c r="AG14224" s="3">
        <v>946.66800000000001</v>
      </c>
      <c r="AH14224" s="3">
        <v>0</v>
      </c>
      <c r="AI14224" s="3">
        <v>0</v>
      </c>
      <c r="AJ14224" s="3">
        <v>99.597999999999999</v>
      </c>
      <c r="AK14224" s="3">
        <v>100.032</v>
      </c>
      <c r="AL14224" s="3">
        <v>100.084</v>
      </c>
      <c r="AM14224" s="3">
        <v>99.703999999999994</v>
      </c>
      <c r="AN14224" s="3">
        <v>99.78</v>
      </c>
      <c r="AO14224" s="3">
        <v>147.49</v>
      </c>
      <c r="AP14224" s="3">
        <v>147.696</v>
      </c>
      <c r="AQ14224" s="3">
        <v>147.28200000000001</v>
      </c>
      <c r="AR14224" s="3">
        <v>147.4</v>
      </c>
      <c r="AS14224" s="3">
        <v>0</v>
      </c>
      <c r="AT14224" s="3">
        <v>207.08</v>
      </c>
      <c r="AU14224" s="3">
        <v>0</v>
      </c>
      <c r="AV14224" s="3">
        <v>0</v>
      </c>
      <c r="AW14224" s="3">
        <v>439.20400000000001</v>
      </c>
      <c r="AX14224" s="3">
        <v>551.61199999999997</v>
      </c>
      <c r="AY14224" s="3">
        <v>644.97</v>
      </c>
      <c r="AZ14224" s="3">
        <v>0</v>
      </c>
      <c r="BA14224" s="3">
        <v>0</v>
      </c>
      <c r="BB14224" s="3">
        <v>0</v>
      </c>
      <c r="BC14224" s="3">
        <v>0</v>
      </c>
      <c r="BD14224" s="3">
        <v>0</v>
      </c>
      <c r="BE14224" s="3">
        <v>0</v>
      </c>
      <c r="BF14224" s="3">
        <v>0</v>
      </c>
      <c r="BG14224" s="3">
        <v>0</v>
      </c>
      <c r="BH14224" s="3">
        <v>0</v>
      </c>
      <c r="BI14224" s="3">
        <v>114</v>
      </c>
      <c r="BJ14224" s="3">
        <v>25.14</v>
      </c>
      <c r="BK14224" s="3">
        <v>22</v>
      </c>
      <c r="BL14224" s="3">
        <v>0</v>
      </c>
      <c r="BM14224" s="3">
        <v>85.94</v>
      </c>
      <c r="BN14224" s="3">
        <v>102</v>
      </c>
      <c r="BO14224" s="3">
        <v>104</v>
      </c>
      <c r="BP14224" s="3">
        <v>250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248.41</v>
      </c>
      <c r="E14225" s="3">
        <v>250.256</v>
      </c>
      <c r="F14225" s="3">
        <v>0</v>
      </c>
      <c r="G14225" s="3">
        <v>0</v>
      </c>
      <c r="H14225" s="3">
        <v>0</v>
      </c>
      <c r="I14225" s="3">
        <v>188.03</v>
      </c>
      <c r="J14225" s="3">
        <v>188.28399999999999</v>
      </c>
      <c r="K14225" s="3">
        <v>202.98400000000001</v>
      </c>
      <c r="L14225" s="3">
        <v>203.26400000000001</v>
      </c>
      <c r="M14225" s="3">
        <v>660.37599999999998</v>
      </c>
      <c r="N14225" s="3">
        <v>493.46</v>
      </c>
      <c r="O14225" s="3">
        <v>606.94799999999998</v>
      </c>
      <c r="P14225" s="3">
        <v>605.77</v>
      </c>
      <c r="Q14225" s="3">
        <v>0</v>
      </c>
      <c r="R14225" s="3">
        <v>0</v>
      </c>
      <c r="S14225" s="3">
        <v>131.66200000000001</v>
      </c>
      <c r="T14225" s="3">
        <v>0</v>
      </c>
      <c r="U14225" s="3">
        <v>0</v>
      </c>
      <c r="V14225" s="3">
        <v>0</v>
      </c>
      <c r="W14225" s="3">
        <v>806.38400000000001</v>
      </c>
      <c r="X14225" s="3">
        <v>117.05800000000001</v>
      </c>
      <c r="Y14225" s="3">
        <v>128.96199999999999</v>
      </c>
      <c r="Z14225" s="3">
        <v>0</v>
      </c>
      <c r="AA14225" s="3">
        <v>0</v>
      </c>
      <c r="AB14225" s="3">
        <v>0</v>
      </c>
      <c r="AC14225" s="3">
        <v>0</v>
      </c>
      <c r="AD14225" s="3">
        <v>448.12</v>
      </c>
      <c r="AE14225" s="3">
        <v>465.51400000000001</v>
      </c>
      <c r="AF14225" s="3">
        <v>943.928</v>
      </c>
      <c r="AG14225" s="3">
        <v>948.58399999999995</v>
      </c>
      <c r="AH14225" s="3">
        <v>0</v>
      </c>
      <c r="AI14225" s="3">
        <v>0</v>
      </c>
      <c r="AJ14225" s="3">
        <v>91.186000000000007</v>
      </c>
      <c r="AK14225" s="3">
        <v>91.632000000000005</v>
      </c>
      <c r="AL14225" s="3">
        <v>91.676000000000002</v>
      </c>
      <c r="AM14225" s="3">
        <v>91.474000000000004</v>
      </c>
      <c r="AN14225" s="3">
        <v>91.37</v>
      </c>
      <c r="AO14225" s="3">
        <v>131.536</v>
      </c>
      <c r="AP14225" s="3">
        <v>131.708</v>
      </c>
      <c r="AQ14225" s="3">
        <v>131.38200000000001</v>
      </c>
      <c r="AR14225" s="3">
        <v>131.41399999999999</v>
      </c>
      <c r="AS14225" s="3">
        <v>0</v>
      </c>
      <c r="AT14225" s="3">
        <v>193.41200000000001</v>
      </c>
      <c r="AU14225" s="3">
        <v>0</v>
      </c>
      <c r="AV14225" s="3">
        <v>0</v>
      </c>
      <c r="AW14225" s="3">
        <v>438.42399999999998</v>
      </c>
      <c r="AX14225" s="3">
        <v>551.55399999999997</v>
      </c>
      <c r="AY14225" s="3">
        <v>644.08399999999995</v>
      </c>
      <c r="AZ14225" s="3">
        <v>0</v>
      </c>
      <c r="BA14225" s="3">
        <v>0</v>
      </c>
      <c r="BB14225" s="3">
        <v>0</v>
      </c>
      <c r="BC14225" s="3">
        <v>0</v>
      </c>
      <c r="BD14225" s="3">
        <v>0</v>
      </c>
      <c r="BE14225" s="3">
        <v>0</v>
      </c>
      <c r="BF14225" s="3">
        <v>0</v>
      </c>
      <c r="BG14225" s="3">
        <v>0</v>
      </c>
      <c r="BH14225" s="3">
        <v>0</v>
      </c>
      <c r="BI14225" s="3">
        <v>112</v>
      </c>
      <c r="BJ14225" s="3">
        <v>25.134</v>
      </c>
      <c r="BK14225" s="3">
        <v>20</v>
      </c>
      <c r="BL14225" s="3">
        <v>0</v>
      </c>
      <c r="BM14225" s="3">
        <v>85.977999999999994</v>
      </c>
      <c r="BN14225" s="3">
        <v>104</v>
      </c>
      <c r="BO14225" s="3">
        <v>102</v>
      </c>
      <c r="BP14225" s="3">
        <v>250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248.8</v>
      </c>
      <c r="E14226" s="3">
        <v>249.87</v>
      </c>
      <c r="F14226" s="3">
        <v>0</v>
      </c>
      <c r="G14226" s="3">
        <v>0</v>
      </c>
      <c r="H14226" s="3">
        <v>0</v>
      </c>
      <c r="I14226" s="3">
        <v>206.708</v>
      </c>
      <c r="J14226" s="3">
        <v>206.75800000000001</v>
      </c>
      <c r="K14226" s="3">
        <v>236.804</v>
      </c>
      <c r="L14226" s="3">
        <v>237.03399999999999</v>
      </c>
      <c r="M14226" s="3">
        <v>660.08600000000001</v>
      </c>
      <c r="N14226" s="3">
        <v>491.10599999999999</v>
      </c>
      <c r="O14226" s="3">
        <v>608.98</v>
      </c>
      <c r="P14226" s="3">
        <v>606.72199999999998</v>
      </c>
      <c r="Q14226" s="3">
        <v>0</v>
      </c>
      <c r="R14226" s="3">
        <v>0</v>
      </c>
      <c r="S14226" s="3">
        <v>131.61799999999999</v>
      </c>
      <c r="T14226" s="3">
        <v>0</v>
      </c>
      <c r="U14226" s="3">
        <v>0</v>
      </c>
      <c r="V14226" s="3">
        <v>0</v>
      </c>
      <c r="W14226" s="3">
        <v>806.38400000000001</v>
      </c>
      <c r="X14226" s="3">
        <v>0</v>
      </c>
      <c r="Y14226" s="3">
        <v>117.05800000000001</v>
      </c>
      <c r="Z14226" s="3">
        <v>0</v>
      </c>
      <c r="AA14226" s="3">
        <v>0</v>
      </c>
      <c r="AB14226" s="3">
        <v>0</v>
      </c>
      <c r="AC14226" s="3">
        <v>0</v>
      </c>
      <c r="AD14226" s="3">
        <v>444.34</v>
      </c>
      <c r="AE14226" s="3">
        <v>442.62200000000001</v>
      </c>
      <c r="AF14226" s="3">
        <v>863.32</v>
      </c>
      <c r="AG14226" s="3">
        <v>883.31200000000001</v>
      </c>
      <c r="AH14226" s="3">
        <v>0</v>
      </c>
      <c r="AI14226" s="3">
        <v>0</v>
      </c>
      <c r="AJ14226" s="3">
        <v>102.402</v>
      </c>
      <c r="AK14226" s="3">
        <v>102.858</v>
      </c>
      <c r="AL14226" s="3">
        <v>102.922</v>
      </c>
      <c r="AM14226" s="3">
        <v>96.95</v>
      </c>
      <c r="AN14226" s="3">
        <v>102.568</v>
      </c>
      <c r="AO14226" s="3">
        <v>156.76599999999999</v>
      </c>
      <c r="AP14226" s="3">
        <v>141.154</v>
      </c>
      <c r="AQ14226" s="3">
        <v>156.602</v>
      </c>
      <c r="AR14226" s="3">
        <v>156.672</v>
      </c>
      <c r="AS14226" s="3">
        <v>0</v>
      </c>
      <c r="AT14226" s="3">
        <v>211.834</v>
      </c>
      <c r="AU14226" s="3">
        <v>0</v>
      </c>
      <c r="AV14226" s="3">
        <v>0</v>
      </c>
      <c r="AW14226" s="3">
        <v>439.20400000000001</v>
      </c>
      <c r="AX14226" s="3">
        <v>551.34400000000005</v>
      </c>
      <c r="AY14226" s="3">
        <v>644.72199999999998</v>
      </c>
      <c r="AZ14226" s="3">
        <v>0</v>
      </c>
      <c r="BA14226" s="3">
        <v>0</v>
      </c>
      <c r="BB14226" s="3">
        <v>0</v>
      </c>
      <c r="BC14226" s="3">
        <v>0</v>
      </c>
      <c r="BD14226" s="3">
        <v>0</v>
      </c>
      <c r="BE14226" s="3">
        <v>0</v>
      </c>
      <c r="BF14226" s="3">
        <v>0</v>
      </c>
      <c r="BG14226" s="3">
        <v>0</v>
      </c>
      <c r="BH14226" s="3">
        <v>0</v>
      </c>
      <c r="BI14226" s="3">
        <v>114</v>
      </c>
      <c r="BJ14226" s="3">
        <v>25.14</v>
      </c>
      <c r="BK14226" s="3">
        <v>16</v>
      </c>
      <c r="BL14226" s="3">
        <v>0</v>
      </c>
      <c r="BM14226" s="3">
        <v>86.093999999999994</v>
      </c>
      <c r="BN14226" s="3">
        <v>102</v>
      </c>
      <c r="BO14226" s="3">
        <v>102</v>
      </c>
      <c r="BP14226" s="3">
        <v>250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238.74600000000001</v>
      </c>
      <c r="E14227" s="3">
        <v>250.214</v>
      </c>
      <c r="F14227" s="3">
        <v>0</v>
      </c>
      <c r="G14227" s="3">
        <v>0</v>
      </c>
      <c r="H14227" s="3">
        <v>0</v>
      </c>
      <c r="I14227" s="3">
        <v>210.07599999999999</v>
      </c>
      <c r="J14227" s="3">
        <v>210.33600000000001</v>
      </c>
      <c r="K14227" s="3">
        <v>245.732</v>
      </c>
      <c r="L14227" s="3">
        <v>245.88399999999999</v>
      </c>
      <c r="M14227" s="3">
        <v>660.726</v>
      </c>
      <c r="N14227" s="3">
        <v>491.41399999999999</v>
      </c>
      <c r="O14227" s="3">
        <v>608.61199999999997</v>
      </c>
      <c r="P14227" s="3">
        <v>607.47</v>
      </c>
      <c r="Q14227" s="3">
        <v>0</v>
      </c>
      <c r="R14227" s="3">
        <v>0</v>
      </c>
      <c r="S14227" s="3">
        <v>131.87200000000001</v>
      </c>
      <c r="T14227" s="3">
        <v>0</v>
      </c>
      <c r="U14227" s="3">
        <v>0</v>
      </c>
      <c r="V14227" s="3">
        <v>0</v>
      </c>
      <c r="W14227" s="3">
        <v>806.38400000000001</v>
      </c>
      <c r="X14227" s="3">
        <v>0</v>
      </c>
      <c r="Y14227" s="3">
        <v>0</v>
      </c>
      <c r="Z14227" s="3">
        <v>0</v>
      </c>
      <c r="AA14227" s="3">
        <v>0</v>
      </c>
      <c r="AB14227" s="3">
        <v>0</v>
      </c>
      <c r="AC14227" s="3">
        <v>0</v>
      </c>
      <c r="AD14227" s="3">
        <v>400.80200000000002</v>
      </c>
      <c r="AE14227" s="3">
        <v>398.74599999999998</v>
      </c>
      <c r="AF14227" s="3">
        <v>811.10400000000004</v>
      </c>
      <c r="AG14227" s="3">
        <v>815.89800000000002</v>
      </c>
      <c r="AH14227" s="3">
        <v>0</v>
      </c>
      <c r="AI14227" s="3">
        <v>0</v>
      </c>
      <c r="AJ14227" s="3">
        <v>96.174000000000007</v>
      </c>
      <c r="AK14227" s="3">
        <v>96.614000000000004</v>
      </c>
      <c r="AL14227" s="3">
        <v>96.671999999999997</v>
      </c>
      <c r="AM14227" s="3">
        <v>37.29</v>
      </c>
      <c r="AN14227" s="3">
        <v>96.36</v>
      </c>
      <c r="AO14227" s="3">
        <v>155.00399999999999</v>
      </c>
      <c r="AP14227" s="3">
        <v>47.344000000000001</v>
      </c>
      <c r="AQ14227" s="3">
        <v>154.804</v>
      </c>
      <c r="AR14227" s="3">
        <v>154.89599999999999</v>
      </c>
      <c r="AS14227" s="3">
        <v>0</v>
      </c>
      <c r="AT14227" s="3">
        <v>201.33600000000001</v>
      </c>
      <c r="AU14227" s="3">
        <v>0</v>
      </c>
      <c r="AV14227" s="3">
        <v>0</v>
      </c>
      <c r="AW14227" s="3">
        <v>428.286</v>
      </c>
      <c r="AX14227" s="3">
        <v>551.72799999999995</v>
      </c>
      <c r="AY14227" s="3">
        <v>646.04</v>
      </c>
      <c r="AZ14227" s="3">
        <v>0</v>
      </c>
      <c r="BA14227" s="3">
        <v>0</v>
      </c>
      <c r="BB14227" s="3">
        <v>0</v>
      </c>
      <c r="BC14227" s="3">
        <v>0</v>
      </c>
      <c r="BD14227" s="3">
        <v>0</v>
      </c>
      <c r="BE14227" s="3">
        <v>0</v>
      </c>
      <c r="BF14227" s="3">
        <v>0</v>
      </c>
      <c r="BG14227" s="3">
        <v>0</v>
      </c>
      <c r="BH14227" s="3">
        <v>0</v>
      </c>
      <c r="BI14227" s="3">
        <v>116</v>
      </c>
      <c r="BJ14227" s="3">
        <v>25.135999999999999</v>
      </c>
      <c r="BK14227" s="3">
        <v>20</v>
      </c>
      <c r="BL14227" s="3">
        <v>0</v>
      </c>
      <c r="BM14227" s="3">
        <v>86.251999999999995</v>
      </c>
      <c r="BN14227" s="3">
        <v>102</v>
      </c>
      <c r="BO14227" s="3">
        <v>102</v>
      </c>
      <c r="BP14227" s="3">
        <v>250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161.81800000000001</v>
      </c>
      <c r="E14228" s="3">
        <v>250.262</v>
      </c>
      <c r="F14228" s="3">
        <v>0</v>
      </c>
      <c r="G14228" s="3">
        <v>0</v>
      </c>
      <c r="H14228" s="3">
        <v>0</v>
      </c>
      <c r="I14228" s="3">
        <v>220.05199999999999</v>
      </c>
      <c r="J14228" s="3">
        <v>219.83</v>
      </c>
      <c r="K14228" s="3">
        <v>242.506</v>
      </c>
      <c r="L14228" s="3">
        <v>242.73599999999999</v>
      </c>
      <c r="M14228" s="3">
        <v>660.40200000000004</v>
      </c>
      <c r="N14228" s="3">
        <v>372.48</v>
      </c>
      <c r="O14228" s="3">
        <v>604.57600000000002</v>
      </c>
      <c r="P14228" s="3">
        <v>607.90800000000002</v>
      </c>
      <c r="Q14228" s="3">
        <v>0</v>
      </c>
      <c r="R14228" s="3">
        <v>0</v>
      </c>
      <c r="S14228" s="3">
        <v>131.69399999999999</v>
      </c>
      <c r="T14228" s="3">
        <v>0</v>
      </c>
      <c r="U14228" s="3">
        <v>0</v>
      </c>
      <c r="V14228" s="3">
        <v>0</v>
      </c>
      <c r="W14228" s="3">
        <v>806.38400000000001</v>
      </c>
      <c r="X14228" s="3">
        <v>0</v>
      </c>
      <c r="Y14228" s="3">
        <v>0</v>
      </c>
      <c r="Z14228" s="3">
        <v>0</v>
      </c>
      <c r="AA14228" s="3">
        <v>0</v>
      </c>
      <c r="AB14228" s="3">
        <v>0</v>
      </c>
      <c r="AC14228" s="3">
        <v>0</v>
      </c>
      <c r="AD14228" s="3">
        <v>359.04599999999999</v>
      </c>
      <c r="AE14228" s="3">
        <v>370.13200000000001</v>
      </c>
      <c r="AF14228" s="3">
        <v>791.68799999999999</v>
      </c>
      <c r="AG14228" s="3">
        <v>808.18</v>
      </c>
      <c r="AH14228" s="3">
        <v>0</v>
      </c>
      <c r="AI14228" s="3">
        <v>0</v>
      </c>
      <c r="AJ14228" s="3">
        <v>107.05200000000001</v>
      </c>
      <c r="AK14228" s="3">
        <v>107.496</v>
      </c>
      <c r="AL14228" s="3">
        <v>107.426</v>
      </c>
      <c r="AM14228" s="3">
        <v>36.630000000000003</v>
      </c>
      <c r="AN14228" s="3">
        <v>107.206</v>
      </c>
      <c r="AO14228" s="3">
        <v>133.75399999999999</v>
      </c>
      <c r="AP14228" s="3">
        <v>37.555999999999997</v>
      </c>
      <c r="AQ14228" s="3">
        <v>97.647999999999996</v>
      </c>
      <c r="AR14228" s="3">
        <v>110.292</v>
      </c>
      <c r="AS14228" s="3">
        <v>0</v>
      </c>
      <c r="AT14228" s="3">
        <v>220.352</v>
      </c>
      <c r="AU14228" s="3">
        <v>0</v>
      </c>
      <c r="AV14228" s="3">
        <v>0</v>
      </c>
      <c r="AW14228" s="3">
        <v>337.83</v>
      </c>
      <c r="AX14228" s="3">
        <v>551.62400000000002</v>
      </c>
      <c r="AY14228" s="3">
        <v>645.92999999999995</v>
      </c>
      <c r="AZ14228" s="3">
        <v>0</v>
      </c>
      <c r="BA14228" s="3">
        <v>0</v>
      </c>
      <c r="BB14228" s="3">
        <v>0</v>
      </c>
      <c r="BC14228" s="3">
        <v>0</v>
      </c>
      <c r="BD14228" s="3">
        <v>0</v>
      </c>
      <c r="BE14228" s="3">
        <v>0</v>
      </c>
      <c r="BF14228" s="3">
        <v>0</v>
      </c>
      <c r="BG14228" s="3">
        <v>0</v>
      </c>
      <c r="BH14228" s="3">
        <v>0</v>
      </c>
      <c r="BI14228" s="3">
        <v>112</v>
      </c>
      <c r="BJ14228" s="3">
        <v>25.132000000000001</v>
      </c>
      <c r="BK14228" s="3">
        <v>20</v>
      </c>
      <c r="BL14228" s="3">
        <v>0</v>
      </c>
      <c r="BM14228" s="3">
        <v>85.924000000000007</v>
      </c>
      <c r="BN14228" s="3">
        <v>102</v>
      </c>
      <c r="BO14228" s="3">
        <v>102</v>
      </c>
      <c r="BP14228" s="3">
        <v>252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124.38200000000001</v>
      </c>
      <c r="E14229" s="3">
        <v>249.81</v>
      </c>
      <c r="F14229" s="3">
        <v>0</v>
      </c>
      <c r="G14229" s="3">
        <v>0</v>
      </c>
      <c r="H14229" s="3">
        <v>0</v>
      </c>
      <c r="I14229" s="3">
        <v>229.08</v>
      </c>
      <c r="J14229" s="3">
        <v>229.20599999999999</v>
      </c>
      <c r="K14229" s="3">
        <v>243.91800000000001</v>
      </c>
      <c r="L14229" s="3">
        <v>244.126</v>
      </c>
      <c r="M14229" s="3">
        <v>659.14800000000002</v>
      </c>
      <c r="N14229" s="3">
        <v>212.35599999999999</v>
      </c>
      <c r="O14229" s="3">
        <v>606.98</v>
      </c>
      <c r="P14229" s="3">
        <v>607.226</v>
      </c>
      <c r="Q14229" s="3">
        <v>0</v>
      </c>
      <c r="R14229" s="3">
        <v>0</v>
      </c>
      <c r="S14229" s="3">
        <v>131.59</v>
      </c>
      <c r="T14229" s="3">
        <v>0</v>
      </c>
      <c r="U14229" s="3">
        <v>0</v>
      </c>
      <c r="V14229" s="3">
        <v>0</v>
      </c>
      <c r="W14229" s="3">
        <v>806.38400000000001</v>
      </c>
      <c r="X14229" s="3">
        <v>0</v>
      </c>
      <c r="Y14229" s="3">
        <v>0</v>
      </c>
      <c r="Z14229" s="3">
        <v>0</v>
      </c>
      <c r="AA14229" s="3">
        <v>0</v>
      </c>
      <c r="AB14229" s="3">
        <v>0</v>
      </c>
      <c r="AC14229" s="3">
        <v>0</v>
      </c>
      <c r="AD14229" s="3">
        <v>328.608</v>
      </c>
      <c r="AE14229" s="3">
        <v>326.25799999999998</v>
      </c>
      <c r="AF14229" s="3">
        <v>770.91</v>
      </c>
      <c r="AG14229" s="3">
        <v>752.13199999999995</v>
      </c>
      <c r="AH14229" s="3">
        <v>0</v>
      </c>
      <c r="AI14229" s="3">
        <v>0</v>
      </c>
      <c r="AJ14229" s="3">
        <v>61.741999999999997</v>
      </c>
      <c r="AK14229" s="3">
        <v>109.756</v>
      </c>
      <c r="AL14229" s="3">
        <v>109.36199999999999</v>
      </c>
      <c r="AM14229" s="3">
        <v>36.637999999999998</v>
      </c>
      <c r="AN14229" s="3">
        <v>109.462</v>
      </c>
      <c r="AO14229" s="3">
        <v>9.3559999999999999</v>
      </c>
      <c r="AP14229" s="3">
        <v>0</v>
      </c>
      <c r="AQ14229" s="3">
        <v>0</v>
      </c>
      <c r="AR14229" s="3">
        <v>0</v>
      </c>
      <c r="AS14229" s="3">
        <v>0</v>
      </c>
      <c r="AT14229" s="3">
        <v>236.99</v>
      </c>
      <c r="AU14229" s="3">
        <v>0</v>
      </c>
      <c r="AV14229" s="3">
        <v>0</v>
      </c>
      <c r="AW14229" s="3">
        <v>188.10599999999999</v>
      </c>
      <c r="AX14229" s="3">
        <v>469.154</v>
      </c>
      <c r="AY14229" s="3">
        <v>646.29399999999998</v>
      </c>
      <c r="AZ14229" s="3">
        <v>0</v>
      </c>
      <c r="BA14229" s="3">
        <v>0</v>
      </c>
      <c r="BB14229" s="3">
        <v>0</v>
      </c>
      <c r="BC14229" s="3">
        <v>0</v>
      </c>
      <c r="BD14229" s="3">
        <v>0</v>
      </c>
      <c r="BE14229" s="3">
        <v>0</v>
      </c>
      <c r="BF14229" s="3">
        <v>0</v>
      </c>
      <c r="BG14229" s="3">
        <v>0</v>
      </c>
      <c r="BH14229" s="3">
        <v>0</v>
      </c>
      <c r="BI14229" s="3">
        <v>114</v>
      </c>
      <c r="BJ14229" s="3">
        <v>25.114000000000001</v>
      </c>
      <c r="BK14229" s="3">
        <v>18</v>
      </c>
      <c r="BL14229" s="3">
        <v>0</v>
      </c>
      <c r="BM14229" s="3">
        <v>86.042000000000002</v>
      </c>
      <c r="BN14229" s="3">
        <v>102</v>
      </c>
      <c r="BO14229" s="3">
        <v>104</v>
      </c>
      <c r="BP14229" s="3">
        <v>250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115.264</v>
      </c>
      <c r="E14230" s="3">
        <v>250.13800000000001</v>
      </c>
      <c r="F14230" s="3">
        <v>0</v>
      </c>
      <c r="G14230" s="3">
        <v>0</v>
      </c>
      <c r="H14230" s="3">
        <v>0</v>
      </c>
      <c r="I14230" s="3">
        <v>206.06800000000001</v>
      </c>
      <c r="J14230" s="3">
        <v>206.30199999999999</v>
      </c>
      <c r="K14230" s="3">
        <v>223.708</v>
      </c>
      <c r="L14230" s="3">
        <v>223.93799999999999</v>
      </c>
      <c r="M14230" s="3">
        <v>660.74599999999998</v>
      </c>
      <c r="N14230" s="3">
        <v>194.39599999999999</v>
      </c>
      <c r="O14230" s="3">
        <v>608.25800000000004</v>
      </c>
      <c r="P14230" s="3">
        <v>607.95399999999995</v>
      </c>
      <c r="Q14230" s="3">
        <v>0</v>
      </c>
      <c r="R14230" s="3">
        <v>0</v>
      </c>
      <c r="S14230" s="3">
        <v>131.69</v>
      </c>
      <c r="T14230" s="3">
        <v>0</v>
      </c>
      <c r="U14230" s="3">
        <v>0</v>
      </c>
      <c r="V14230" s="3">
        <v>0</v>
      </c>
      <c r="W14230" s="3">
        <v>806.38400000000001</v>
      </c>
      <c r="X14230" s="3">
        <v>0</v>
      </c>
      <c r="Y14230" s="3">
        <v>0</v>
      </c>
      <c r="Z14230" s="3">
        <v>0</v>
      </c>
      <c r="AA14230" s="3">
        <v>0</v>
      </c>
      <c r="AB14230" s="3">
        <v>0</v>
      </c>
      <c r="AC14230" s="3">
        <v>0</v>
      </c>
      <c r="AD14230" s="3">
        <v>309.55399999999997</v>
      </c>
      <c r="AE14230" s="3">
        <v>303.36599999999999</v>
      </c>
      <c r="AF14230" s="3">
        <v>810.52800000000002</v>
      </c>
      <c r="AG14230" s="3">
        <v>726.95799999999997</v>
      </c>
      <c r="AH14230" s="3">
        <v>0</v>
      </c>
      <c r="AI14230" s="3">
        <v>0</v>
      </c>
      <c r="AJ14230" s="3">
        <v>0</v>
      </c>
      <c r="AK14230" s="3">
        <v>48.923999999999999</v>
      </c>
      <c r="AL14230" s="3">
        <v>100.592</v>
      </c>
      <c r="AM14230" s="3">
        <v>15.35</v>
      </c>
      <c r="AN14230" s="3">
        <v>100.934</v>
      </c>
      <c r="AO14230" s="3">
        <v>0</v>
      </c>
      <c r="AP14230" s="3">
        <v>0</v>
      </c>
      <c r="AQ14230" s="3">
        <v>0</v>
      </c>
      <c r="AR14230" s="3">
        <v>0</v>
      </c>
      <c r="AS14230" s="3">
        <v>0</v>
      </c>
      <c r="AT14230" s="3">
        <v>206.684</v>
      </c>
      <c r="AU14230" s="3">
        <v>0</v>
      </c>
      <c r="AV14230" s="3">
        <v>0</v>
      </c>
      <c r="AW14230" s="3">
        <v>130.4</v>
      </c>
      <c r="AX14230" s="3">
        <v>403.536</v>
      </c>
      <c r="AY14230" s="3">
        <v>645.88</v>
      </c>
      <c r="AZ14230" s="3">
        <v>0</v>
      </c>
      <c r="BA14230" s="3">
        <v>0</v>
      </c>
      <c r="BB14230" s="3">
        <v>0</v>
      </c>
      <c r="BC14230" s="3">
        <v>0</v>
      </c>
      <c r="BD14230" s="3">
        <v>0</v>
      </c>
      <c r="BE14230" s="3">
        <v>0</v>
      </c>
      <c r="BF14230" s="3">
        <v>0</v>
      </c>
      <c r="BG14230" s="3">
        <v>0</v>
      </c>
      <c r="BH14230" s="3">
        <v>0</v>
      </c>
      <c r="BI14230" s="3">
        <v>112</v>
      </c>
      <c r="BJ14230" s="3">
        <v>25.094000000000001</v>
      </c>
      <c r="BK14230" s="3">
        <v>20</v>
      </c>
      <c r="BL14230" s="3">
        <v>0</v>
      </c>
      <c r="BM14230" s="3">
        <v>86.007999999999996</v>
      </c>
      <c r="BN14230" s="3">
        <v>102</v>
      </c>
      <c r="BO14230" s="3">
        <v>102</v>
      </c>
      <c r="BP14230" s="3">
        <v>250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115.63</v>
      </c>
      <c r="E14231" s="3">
        <v>250.232</v>
      </c>
      <c r="F14231" s="3">
        <v>0</v>
      </c>
      <c r="G14231" s="3">
        <v>0</v>
      </c>
      <c r="H14231" s="3">
        <v>0</v>
      </c>
      <c r="I14231" s="3">
        <v>188.50399999999999</v>
      </c>
      <c r="J14231" s="3">
        <v>189.10599999999999</v>
      </c>
      <c r="K14231" s="3">
        <v>233.374</v>
      </c>
      <c r="L14231" s="3">
        <v>233.45</v>
      </c>
      <c r="M14231" s="3">
        <v>659.27800000000002</v>
      </c>
      <c r="N14231" s="3">
        <v>194.476</v>
      </c>
      <c r="O14231" s="3">
        <v>608.64599999999996</v>
      </c>
      <c r="P14231" s="3">
        <v>607.55999999999995</v>
      </c>
      <c r="Q14231" s="3">
        <v>0</v>
      </c>
      <c r="R14231" s="3">
        <v>0</v>
      </c>
      <c r="S14231" s="3">
        <v>131.77000000000001</v>
      </c>
      <c r="T14231" s="3">
        <v>0</v>
      </c>
      <c r="U14231" s="3">
        <v>0</v>
      </c>
      <c r="V14231" s="3">
        <v>0</v>
      </c>
      <c r="W14231" s="3">
        <v>806.38400000000001</v>
      </c>
      <c r="X14231" s="3">
        <v>0</v>
      </c>
      <c r="Y14231" s="3">
        <v>0</v>
      </c>
      <c r="Z14231" s="3">
        <v>0</v>
      </c>
      <c r="AA14231" s="3">
        <v>0</v>
      </c>
      <c r="AB14231" s="3">
        <v>0</v>
      </c>
      <c r="AC14231" s="3">
        <v>0</v>
      </c>
      <c r="AD14231" s="3">
        <v>240.77600000000001</v>
      </c>
      <c r="AE14231" s="3">
        <v>248.04400000000001</v>
      </c>
      <c r="AF14231" s="3">
        <v>776.87599999999998</v>
      </c>
      <c r="AG14231" s="3">
        <v>664.86</v>
      </c>
      <c r="AH14231" s="3">
        <v>0</v>
      </c>
      <c r="AI14231" s="3">
        <v>0</v>
      </c>
      <c r="AJ14231" s="3">
        <v>0</v>
      </c>
      <c r="AK14231" s="3">
        <v>0</v>
      </c>
      <c r="AL14231" s="3">
        <v>98.563999999999993</v>
      </c>
      <c r="AM14231" s="3">
        <v>0</v>
      </c>
      <c r="AN14231" s="3">
        <v>99.238</v>
      </c>
      <c r="AO14231" s="3">
        <v>0</v>
      </c>
      <c r="AP14231" s="3">
        <v>0</v>
      </c>
      <c r="AQ14231" s="3">
        <v>0</v>
      </c>
      <c r="AR14231" s="3">
        <v>0</v>
      </c>
      <c r="AS14231" s="3">
        <v>0</v>
      </c>
      <c r="AT14231" s="3">
        <v>205.1</v>
      </c>
      <c r="AU14231" s="3">
        <v>0</v>
      </c>
      <c r="AV14231" s="3">
        <v>0</v>
      </c>
      <c r="AW14231" s="3">
        <v>131.96</v>
      </c>
      <c r="AX14231" s="3">
        <v>404.334</v>
      </c>
      <c r="AY14231" s="3">
        <v>644.44600000000003</v>
      </c>
      <c r="AZ14231" s="3">
        <v>0</v>
      </c>
      <c r="BA14231" s="3">
        <v>0</v>
      </c>
      <c r="BB14231" s="3">
        <v>0</v>
      </c>
      <c r="BC14231" s="3">
        <v>0</v>
      </c>
      <c r="BD14231" s="3">
        <v>0</v>
      </c>
      <c r="BE14231" s="3">
        <v>0</v>
      </c>
      <c r="BF14231" s="3">
        <v>0</v>
      </c>
      <c r="BG14231" s="3">
        <v>0</v>
      </c>
      <c r="BH14231" s="3">
        <v>0</v>
      </c>
      <c r="BI14231" s="3">
        <v>114</v>
      </c>
      <c r="BJ14231" s="3">
        <v>25.106000000000002</v>
      </c>
      <c r="BK14231" s="3">
        <v>20</v>
      </c>
      <c r="BL14231" s="3">
        <v>0</v>
      </c>
      <c r="BM14231" s="3">
        <v>61.216000000000001</v>
      </c>
      <c r="BN14231" s="3">
        <v>104</v>
      </c>
      <c r="BO14231" s="3">
        <v>102</v>
      </c>
      <c r="BP14231" s="3">
        <v>250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115.444</v>
      </c>
      <c r="E14232" s="3">
        <v>249.89</v>
      </c>
      <c r="F14232" s="3">
        <v>0</v>
      </c>
      <c r="G14232" s="3">
        <v>0</v>
      </c>
      <c r="H14232" s="3">
        <v>0</v>
      </c>
      <c r="I14232" s="3">
        <v>217.16399999999999</v>
      </c>
      <c r="J14232" s="3">
        <v>217.732</v>
      </c>
      <c r="K14232" s="3">
        <v>250.904</v>
      </c>
      <c r="L14232" s="3">
        <v>251.19200000000001</v>
      </c>
      <c r="M14232" s="3">
        <v>660.22</v>
      </c>
      <c r="N14232" s="3">
        <v>194.43</v>
      </c>
      <c r="O14232" s="3">
        <v>608.68399999999997</v>
      </c>
      <c r="P14232" s="3">
        <v>607.61</v>
      </c>
      <c r="Q14232" s="3">
        <v>0</v>
      </c>
      <c r="R14232" s="3">
        <v>0</v>
      </c>
      <c r="S14232" s="3">
        <v>131.69200000000001</v>
      </c>
      <c r="T14232" s="3">
        <v>0</v>
      </c>
      <c r="U14232" s="3">
        <v>0</v>
      </c>
      <c r="V14232" s="3">
        <v>0</v>
      </c>
      <c r="W14232" s="3">
        <v>806.38400000000001</v>
      </c>
      <c r="X14232" s="3">
        <v>0</v>
      </c>
      <c r="Y14232" s="3">
        <v>0</v>
      </c>
      <c r="Z14232" s="3">
        <v>0</v>
      </c>
      <c r="AA14232" s="3">
        <v>0</v>
      </c>
      <c r="AB14232" s="3">
        <v>0</v>
      </c>
      <c r="AC14232" s="3">
        <v>0</v>
      </c>
      <c r="AD14232" s="3">
        <v>233.114</v>
      </c>
      <c r="AE14232" s="3">
        <v>228.96799999999999</v>
      </c>
      <c r="AF14232" s="3">
        <v>657.29200000000003</v>
      </c>
      <c r="AG14232" s="3">
        <v>660.97199999999998</v>
      </c>
      <c r="AH14232" s="3">
        <v>0</v>
      </c>
      <c r="AI14232" s="3">
        <v>0</v>
      </c>
      <c r="AJ14232" s="3">
        <v>0</v>
      </c>
      <c r="AK14232" s="3">
        <v>0</v>
      </c>
      <c r="AL14232" s="3">
        <v>100.52</v>
      </c>
      <c r="AM14232" s="3">
        <v>0</v>
      </c>
      <c r="AN14232" s="3">
        <v>100.32599999999999</v>
      </c>
      <c r="AO14232" s="3">
        <v>0</v>
      </c>
      <c r="AP14232" s="3">
        <v>0</v>
      </c>
      <c r="AQ14232" s="3">
        <v>0</v>
      </c>
      <c r="AR14232" s="3">
        <v>0</v>
      </c>
      <c r="AS14232" s="3">
        <v>0</v>
      </c>
      <c r="AT14232" s="3">
        <v>177.17</v>
      </c>
      <c r="AU14232" s="3">
        <v>0</v>
      </c>
      <c r="AV14232" s="3">
        <v>0</v>
      </c>
      <c r="AW14232" s="3">
        <v>131.18</v>
      </c>
      <c r="AX14232" s="3">
        <v>266.57799999999997</v>
      </c>
      <c r="AY14232" s="3">
        <v>646.34</v>
      </c>
      <c r="AZ14232" s="3">
        <v>0</v>
      </c>
      <c r="BA14232" s="3">
        <v>0</v>
      </c>
      <c r="BB14232" s="3">
        <v>0</v>
      </c>
      <c r="BC14232" s="3">
        <v>0</v>
      </c>
      <c r="BD14232" s="3">
        <v>0</v>
      </c>
      <c r="BE14232" s="3">
        <v>0</v>
      </c>
      <c r="BF14232" s="3">
        <v>0</v>
      </c>
      <c r="BG14232" s="3">
        <v>0</v>
      </c>
      <c r="BH14232" s="3">
        <v>0</v>
      </c>
      <c r="BI14232" s="3">
        <v>112</v>
      </c>
      <c r="BJ14232" s="3">
        <v>25.102</v>
      </c>
      <c r="BK14232" s="3">
        <v>20</v>
      </c>
      <c r="BL14232" s="3">
        <v>0</v>
      </c>
      <c r="BM14232" s="3">
        <v>52.34</v>
      </c>
      <c r="BN14232" s="3">
        <v>102</v>
      </c>
      <c r="BO14232" s="3">
        <v>92</v>
      </c>
      <c r="BP14232" s="3">
        <v>250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115.41</v>
      </c>
      <c r="E14233" s="3">
        <v>249.78</v>
      </c>
      <c r="F14233" s="3">
        <v>0</v>
      </c>
      <c r="G14233" s="3">
        <v>0</v>
      </c>
      <c r="H14233" s="3">
        <v>0</v>
      </c>
      <c r="I14233" s="3">
        <v>208.15799999999999</v>
      </c>
      <c r="J14233" s="3">
        <v>208.79599999999999</v>
      </c>
      <c r="K14233" s="3">
        <v>251.82</v>
      </c>
      <c r="L14233" s="3">
        <v>251.99</v>
      </c>
      <c r="M14233" s="3">
        <v>660.29399999999998</v>
      </c>
      <c r="N14233" s="3">
        <v>194.298</v>
      </c>
      <c r="O14233" s="3">
        <v>608.73800000000006</v>
      </c>
      <c r="P14233" s="3">
        <v>607.904</v>
      </c>
      <c r="Q14233" s="3">
        <v>0</v>
      </c>
      <c r="R14233" s="3">
        <v>0</v>
      </c>
      <c r="S14233" s="3">
        <v>131.672</v>
      </c>
      <c r="T14233" s="3">
        <v>0</v>
      </c>
      <c r="U14233" s="3">
        <v>0</v>
      </c>
      <c r="V14233" s="3">
        <v>0</v>
      </c>
      <c r="W14233" s="3">
        <v>806.38400000000001</v>
      </c>
      <c r="X14233" s="3">
        <v>0</v>
      </c>
      <c r="Y14233" s="3">
        <v>0</v>
      </c>
      <c r="Z14233" s="3">
        <v>0</v>
      </c>
      <c r="AA14233" s="3">
        <v>0</v>
      </c>
      <c r="AB14233" s="3">
        <v>0</v>
      </c>
      <c r="AC14233" s="3">
        <v>0</v>
      </c>
      <c r="AD14233" s="3">
        <v>185.15600000000001</v>
      </c>
      <c r="AE14233" s="3">
        <v>215.614</v>
      </c>
      <c r="AF14233" s="3">
        <v>481.93200000000002</v>
      </c>
      <c r="AG14233" s="3">
        <v>538.14599999999996</v>
      </c>
      <c r="AH14233" s="3">
        <v>0</v>
      </c>
      <c r="AI14233" s="3">
        <v>0</v>
      </c>
      <c r="AJ14233" s="3">
        <v>0</v>
      </c>
      <c r="AK14233" s="3">
        <v>0</v>
      </c>
      <c r="AL14233" s="3">
        <v>97.128</v>
      </c>
      <c r="AM14233" s="3">
        <v>0</v>
      </c>
      <c r="AN14233" s="3">
        <v>97.867999999999995</v>
      </c>
      <c r="AO14233" s="3">
        <v>0</v>
      </c>
      <c r="AP14233" s="3">
        <v>0</v>
      </c>
      <c r="AQ14233" s="3">
        <v>0</v>
      </c>
      <c r="AR14233" s="3">
        <v>0</v>
      </c>
      <c r="AS14233" s="3">
        <v>0</v>
      </c>
      <c r="AT14233" s="3">
        <v>175.78200000000001</v>
      </c>
      <c r="AU14233" s="3">
        <v>0</v>
      </c>
      <c r="AV14233" s="3">
        <v>0</v>
      </c>
      <c r="AW14233" s="3">
        <v>131.18</v>
      </c>
      <c r="AX14233" s="3">
        <v>170.53800000000001</v>
      </c>
      <c r="AY14233" s="3">
        <v>645.99199999999996</v>
      </c>
      <c r="AZ14233" s="3">
        <v>0</v>
      </c>
      <c r="BA14233" s="3">
        <v>0</v>
      </c>
      <c r="BB14233" s="3">
        <v>0</v>
      </c>
      <c r="BC14233" s="3">
        <v>0</v>
      </c>
      <c r="BD14233" s="3">
        <v>0</v>
      </c>
      <c r="BE14233" s="3">
        <v>0</v>
      </c>
      <c r="BF14233" s="3">
        <v>0</v>
      </c>
      <c r="BG14233" s="3">
        <v>0</v>
      </c>
      <c r="BH14233" s="3">
        <v>0</v>
      </c>
      <c r="BI14233" s="3">
        <v>112</v>
      </c>
      <c r="BJ14233" s="3">
        <v>25.082000000000001</v>
      </c>
      <c r="BK14233" s="3">
        <v>22</v>
      </c>
      <c r="BL14233" s="3">
        <v>0</v>
      </c>
      <c r="BM14233" s="3">
        <v>53.037999999999997</v>
      </c>
      <c r="BN14233" s="3">
        <v>80</v>
      </c>
      <c r="BO14233" s="3">
        <v>68</v>
      </c>
      <c r="BP14233" s="3">
        <v>250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115.404</v>
      </c>
      <c r="E14234" s="3">
        <v>250.17599999999999</v>
      </c>
      <c r="F14234" s="3">
        <v>0</v>
      </c>
      <c r="G14234" s="3">
        <v>0</v>
      </c>
      <c r="H14234" s="3">
        <v>0</v>
      </c>
      <c r="I14234" s="3">
        <v>211.102</v>
      </c>
      <c r="J14234" s="3">
        <v>211.71799999999999</v>
      </c>
      <c r="K14234" s="3">
        <v>231.982</v>
      </c>
      <c r="L14234" s="3">
        <v>232.17</v>
      </c>
      <c r="M14234" s="3">
        <v>660.34199999999998</v>
      </c>
      <c r="N14234" s="3">
        <v>201.15600000000001</v>
      </c>
      <c r="O14234" s="3">
        <v>606.81399999999996</v>
      </c>
      <c r="P14234" s="3">
        <v>607.53599999999994</v>
      </c>
      <c r="Q14234" s="3">
        <v>0</v>
      </c>
      <c r="R14234" s="3">
        <v>0</v>
      </c>
      <c r="S14234" s="3">
        <v>131.726</v>
      </c>
      <c r="T14234" s="3">
        <v>0</v>
      </c>
      <c r="U14234" s="3">
        <v>0</v>
      </c>
      <c r="V14234" s="3">
        <v>0</v>
      </c>
      <c r="W14234" s="3">
        <v>806.38400000000001</v>
      </c>
      <c r="X14234" s="3">
        <v>0</v>
      </c>
      <c r="Y14234" s="3">
        <v>0</v>
      </c>
      <c r="Z14234" s="3">
        <v>0</v>
      </c>
      <c r="AA14234" s="3">
        <v>0</v>
      </c>
      <c r="AB14234" s="3">
        <v>0</v>
      </c>
      <c r="AC14234" s="3">
        <v>0</v>
      </c>
      <c r="AD14234" s="3">
        <v>138.982</v>
      </c>
      <c r="AE14234" s="3">
        <v>139.31</v>
      </c>
      <c r="AF14234" s="3">
        <v>425.036</v>
      </c>
      <c r="AG14234" s="3">
        <v>451.93200000000002</v>
      </c>
      <c r="AH14234" s="3">
        <v>0</v>
      </c>
      <c r="AI14234" s="3">
        <v>0</v>
      </c>
      <c r="AJ14234" s="3">
        <v>0</v>
      </c>
      <c r="AK14234" s="3">
        <v>0</v>
      </c>
      <c r="AL14234" s="3">
        <v>109.312</v>
      </c>
      <c r="AM14234" s="3">
        <v>0</v>
      </c>
      <c r="AN14234" s="3">
        <v>109.49</v>
      </c>
      <c r="AO14234" s="3">
        <v>0</v>
      </c>
      <c r="AP14234" s="3">
        <v>0</v>
      </c>
      <c r="AQ14234" s="3">
        <v>0</v>
      </c>
      <c r="AR14234" s="3">
        <v>0</v>
      </c>
      <c r="AS14234" s="3">
        <v>0</v>
      </c>
      <c r="AT14234" s="3">
        <v>206.28800000000001</v>
      </c>
      <c r="AU14234" s="3">
        <v>0</v>
      </c>
      <c r="AV14234" s="3">
        <v>0</v>
      </c>
      <c r="AW14234" s="3">
        <v>131.18</v>
      </c>
      <c r="AX14234" s="3">
        <v>165.92599999999999</v>
      </c>
      <c r="AY14234" s="3">
        <v>646.19600000000003</v>
      </c>
      <c r="AZ14234" s="3">
        <v>0</v>
      </c>
      <c r="BA14234" s="3">
        <v>0</v>
      </c>
      <c r="BB14234" s="3">
        <v>0</v>
      </c>
      <c r="BC14234" s="3">
        <v>0</v>
      </c>
      <c r="BD14234" s="3">
        <v>0</v>
      </c>
      <c r="BE14234" s="3">
        <v>0</v>
      </c>
      <c r="BF14234" s="3">
        <v>0</v>
      </c>
      <c r="BG14234" s="3">
        <v>0</v>
      </c>
      <c r="BH14234" s="3">
        <v>0</v>
      </c>
      <c r="BI14234" s="3">
        <v>112</v>
      </c>
      <c r="BJ14234" s="3">
        <v>25.05</v>
      </c>
      <c r="BK14234" s="3">
        <v>22</v>
      </c>
      <c r="BL14234" s="3">
        <v>0</v>
      </c>
      <c r="BM14234" s="3">
        <v>53.103999999999999</v>
      </c>
      <c r="BN14234" s="3">
        <v>52</v>
      </c>
      <c r="BO14234" s="3">
        <v>56</v>
      </c>
      <c r="BP14234" s="3">
        <v>208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115.376</v>
      </c>
      <c r="E14235" s="3">
        <v>250.124</v>
      </c>
      <c r="F14235" s="3">
        <v>0</v>
      </c>
      <c r="G14235" s="3">
        <v>0</v>
      </c>
      <c r="H14235" s="3">
        <v>0</v>
      </c>
      <c r="I14235" s="3">
        <v>215.244</v>
      </c>
      <c r="J14235" s="3">
        <v>215.82</v>
      </c>
      <c r="K14235" s="3">
        <v>235.82599999999999</v>
      </c>
      <c r="L14235" s="3">
        <v>236.066</v>
      </c>
      <c r="M14235" s="3">
        <v>660.404</v>
      </c>
      <c r="N14235" s="3">
        <v>238.274</v>
      </c>
      <c r="O14235" s="3">
        <v>607.36800000000005</v>
      </c>
      <c r="P14235" s="3">
        <v>607.91600000000005</v>
      </c>
      <c r="Q14235" s="3">
        <v>0</v>
      </c>
      <c r="R14235" s="3">
        <v>0</v>
      </c>
      <c r="S14235" s="3">
        <v>131.774</v>
      </c>
      <c r="T14235" s="3">
        <v>0</v>
      </c>
      <c r="U14235" s="3">
        <v>0</v>
      </c>
      <c r="V14235" s="3">
        <v>0</v>
      </c>
      <c r="W14235" s="3">
        <v>804.46400000000006</v>
      </c>
      <c r="X14235" s="3">
        <v>0</v>
      </c>
      <c r="Y14235" s="3">
        <v>0</v>
      </c>
      <c r="Z14235" s="3">
        <v>0</v>
      </c>
      <c r="AA14235" s="3">
        <v>0</v>
      </c>
      <c r="AB14235" s="3">
        <v>0</v>
      </c>
      <c r="AC14235" s="3">
        <v>0</v>
      </c>
      <c r="AD14235" s="3">
        <v>137.054</v>
      </c>
      <c r="AE14235" s="3">
        <v>137.40199999999999</v>
      </c>
      <c r="AF14235" s="3">
        <v>342.00400000000002</v>
      </c>
      <c r="AG14235" s="3">
        <v>387.04</v>
      </c>
      <c r="AH14235" s="3">
        <v>0</v>
      </c>
      <c r="AI14235" s="3">
        <v>0</v>
      </c>
      <c r="AJ14235" s="3">
        <v>0</v>
      </c>
      <c r="AK14235" s="3">
        <v>0</v>
      </c>
      <c r="AL14235" s="3">
        <v>115.376</v>
      </c>
      <c r="AM14235" s="3">
        <v>0</v>
      </c>
      <c r="AN14235" s="3">
        <v>115.66800000000001</v>
      </c>
      <c r="AO14235" s="3">
        <v>0</v>
      </c>
      <c r="AP14235" s="3">
        <v>0</v>
      </c>
      <c r="AQ14235" s="3">
        <v>0</v>
      </c>
      <c r="AR14235" s="3">
        <v>0</v>
      </c>
      <c r="AS14235" s="3">
        <v>0</v>
      </c>
      <c r="AT14235" s="3">
        <v>254.81800000000001</v>
      </c>
      <c r="AU14235" s="3">
        <v>0</v>
      </c>
      <c r="AV14235" s="3">
        <v>0</v>
      </c>
      <c r="AW14235" s="3">
        <v>131.96</v>
      </c>
      <c r="AX14235" s="3">
        <v>166.13</v>
      </c>
      <c r="AY14235" s="3">
        <v>646.01800000000003</v>
      </c>
      <c r="AZ14235" s="3">
        <v>0</v>
      </c>
      <c r="BA14235" s="3">
        <v>0</v>
      </c>
      <c r="BB14235" s="3">
        <v>0</v>
      </c>
      <c r="BC14235" s="3">
        <v>0</v>
      </c>
      <c r="BD14235" s="3">
        <v>0</v>
      </c>
      <c r="BE14235" s="3">
        <v>0</v>
      </c>
      <c r="BF14235" s="3">
        <v>0</v>
      </c>
      <c r="BG14235" s="3">
        <v>0</v>
      </c>
      <c r="BH14235" s="3">
        <v>0</v>
      </c>
      <c r="BI14235" s="3">
        <v>112</v>
      </c>
      <c r="BJ14235" s="3">
        <v>25.053999999999998</v>
      </c>
      <c r="BK14235" s="3">
        <v>24</v>
      </c>
      <c r="BL14235" s="3">
        <v>0</v>
      </c>
      <c r="BM14235" s="3">
        <v>53.3</v>
      </c>
      <c r="BN14235" s="3">
        <v>50</v>
      </c>
      <c r="BO14235" s="3">
        <v>52</v>
      </c>
      <c r="BP14235" s="3">
        <v>202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115.03400000000001</v>
      </c>
      <c r="E14236" s="3">
        <v>249.63800000000001</v>
      </c>
      <c r="F14236" s="3">
        <v>0</v>
      </c>
      <c r="G14236" s="3">
        <v>0</v>
      </c>
      <c r="H14236" s="3">
        <v>0</v>
      </c>
      <c r="I14236" s="3">
        <v>186.392</v>
      </c>
      <c r="J14236" s="3">
        <v>187.53200000000001</v>
      </c>
      <c r="K14236" s="3">
        <v>228.298</v>
      </c>
      <c r="L14236" s="3">
        <v>228.50200000000001</v>
      </c>
      <c r="M14236" s="3">
        <v>660.08799999999997</v>
      </c>
      <c r="N14236" s="3">
        <v>338.94200000000001</v>
      </c>
      <c r="O14236" s="3">
        <v>607.48599999999999</v>
      </c>
      <c r="P14236" s="3">
        <v>607.298</v>
      </c>
      <c r="Q14236" s="3">
        <v>0</v>
      </c>
      <c r="R14236" s="3">
        <v>0</v>
      </c>
      <c r="S14236" s="3">
        <v>131.64599999999999</v>
      </c>
      <c r="T14236" s="3">
        <v>0</v>
      </c>
      <c r="U14236" s="3">
        <v>0</v>
      </c>
      <c r="V14236" s="3">
        <v>0</v>
      </c>
      <c r="W14236" s="3">
        <v>806.38400000000001</v>
      </c>
      <c r="X14236" s="3">
        <v>0</v>
      </c>
      <c r="Y14236" s="3">
        <v>0</v>
      </c>
      <c r="Z14236" s="3">
        <v>0</v>
      </c>
      <c r="AA14236" s="3">
        <v>0</v>
      </c>
      <c r="AB14236" s="3">
        <v>0</v>
      </c>
      <c r="AC14236" s="3">
        <v>0</v>
      </c>
      <c r="AD14236" s="3">
        <v>137.054</v>
      </c>
      <c r="AE14236" s="3">
        <v>135.494</v>
      </c>
      <c r="AF14236" s="3">
        <v>323.8</v>
      </c>
      <c r="AG14236" s="3">
        <v>369.30799999999999</v>
      </c>
      <c r="AH14236" s="3">
        <v>0</v>
      </c>
      <c r="AI14236" s="3">
        <v>0</v>
      </c>
      <c r="AJ14236" s="3">
        <v>0</v>
      </c>
      <c r="AK14236" s="3">
        <v>0</v>
      </c>
      <c r="AL14236" s="3">
        <v>117.03</v>
      </c>
      <c r="AM14236" s="3">
        <v>0</v>
      </c>
      <c r="AN14236" s="3">
        <v>117.642</v>
      </c>
      <c r="AO14236" s="3">
        <v>0</v>
      </c>
      <c r="AP14236" s="3">
        <v>0</v>
      </c>
      <c r="AQ14236" s="3">
        <v>0</v>
      </c>
      <c r="AR14236" s="3">
        <v>0</v>
      </c>
      <c r="AS14236" s="3">
        <v>0</v>
      </c>
      <c r="AT14236" s="3">
        <v>257.39400000000001</v>
      </c>
      <c r="AU14236" s="3">
        <v>0</v>
      </c>
      <c r="AV14236" s="3">
        <v>0</v>
      </c>
      <c r="AW14236" s="3">
        <v>131.18</v>
      </c>
      <c r="AX14236" s="3">
        <v>166.21</v>
      </c>
      <c r="AY14236" s="3">
        <v>645.73599999999999</v>
      </c>
      <c r="AZ14236" s="3">
        <v>0</v>
      </c>
      <c r="BA14236" s="3">
        <v>0</v>
      </c>
      <c r="BB14236" s="3">
        <v>0</v>
      </c>
      <c r="BC14236" s="3">
        <v>0</v>
      </c>
      <c r="BD14236" s="3">
        <v>0</v>
      </c>
      <c r="BE14236" s="3">
        <v>0</v>
      </c>
      <c r="BF14236" s="3">
        <v>0</v>
      </c>
      <c r="BG14236" s="3">
        <v>0</v>
      </c>
      <c r="BH14236" s="3">
        <v>0</v>
      </c>
      <c r="BI14236" s="3">
        <v>112</v>
      </c>
      <c r="BJ14236" s="3">
        <v>25.027999999999999</v>
      </c>
      <c r="BK14236" s="3">
        <v>20</v>
      </c>
      <c r="BL14236" s="3">
        <v>0</v>
      </c>
      <c r="BM14236" s="3">
        <v>53.252000000000002</v>
      </c>
      <c r="BN14236" s="3">
        <v>70</v>
      </c>
      <c r="BO14236" s="3">
        <v>56</v>
      </c>
      <c r="BP14236" s="3">
        <v>234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115.304</v>
      </c>
      <c r="E14237" s="3">
        <v>249.81200000000001</v>
      </c>
      <c r="F14237" s="3">
        <v>0</v>
      </c>
      <c r="G14237" s="3">
        <v>0</v>
      </c>
      <c r="H14237" s="3">
        <v>0</v>
      </c>
      <c r="I14237" s="3">
        <v>183.19200000000001</v>
      </c>
      <c r="J14237" s="3">
        <v>184.6</v>
      </c>
      <c r="K14237" s="3">
        <v>236.12200000000001</v>
      </c>
      <c r="L14237" s="3">
        <v>236.30600000000001</v>
      </c>
      <c r="M14237" s="3">
        <v>659.37199999999996</v>
      </c>
      <c r="N14237" s="3">
        <v>339.38400000000001</v>
      </c>
      <c r="O14237" s="3">
        <v>607.524</v>
      </c>
      <c r="P14237" s="3">
        <v>607.50199999999995</v>
      </c>
      <c r="Q14237" s="3">
        <v>0</v>
      </c>
      <c r="R14237" s="3">
        <v>0</v>
      </c>
      <c r="S14237" s="3">
        <v>131.67400000000001</v>
      </c>
      <c r="T14237" s="3">
        <v>0</v>
      </c>
      <c r="U14237" s="3">
        <v>0</v>
      </c>
      <c r="V14237" s="3">
        <v>0</v>
      </c>
      <c r="W14237" s="3">
        <v>806.38400000000001</v>
      </c>
      <c r="X14237" s="3">
        <v>0</v>
      </c>
      <c r="Y14237" s="3">
        <v>0</v>
      </c>
      <c r="Z14237" s="3">
        <v>0</v>
      </c>
      <c r="AA14237" s="3">
        <v>0</v>
      </c>
      <c r="AB14237" s="3">
        <v>0</v>
      </c>
      <c r="AC14237" s="3">
        <v>0</v>
      </c>
      <c r="AD14237" s="3">
        <v>137.054</v>
      </c>
      <c r="AE14237" s="3">
        <v>156.47800000000001</v>
      </c>
      <c r="AF14237" s="3">
        <v>349.63400000000001</v>
      </c>
      <c r="AG14237" s="3">
        <v>396.88600000000002</v>
      </c>
      <c r="AH14237" s="3">
        <v>0</v>
      </c>
      <c r="AI14237" s="3">
        <v>0</v>
      </c>
      <c r="AJ14237" s="3">
        <v>0</v>
      </c>
      <c r="AK14237" s="3">
        <v>0</v>
      </c>
      <c r="AL14237" s="3">
        <v>99.152000000000001</v>
      </c>
      <c r="AM14237" s="3">
        <v>0</v>
      </c>
      <c r="AN14237" s="3">
        <v>98.707999999999998</v>
      </c>
      <c r="AO14237" s="3">
        <v>0</v>
      </c>
      <c r="AP14237" s="3">
        <v>0</v>
      </c>
      <c r="AQ14237" s="3">
        <v>0</v>
      </c>
      <c r="AR14237" s="3">
        <v>0</v>
      </c>
      <c r="AS14237" s="3">
        <v>0</v>
      </c>
      <c r="AT14237" s="3">
        <v>208.86199999999999</v>
      </c>
      <c r="AU14237" s="3">
        <v>0</v>
      </c>
      <c r="AV14237" s="3">
        <v>0</v>
      </c>
      <c r="AW14237" s="3">
        <v>131.18</v>
      </c>
      <c r="AX14237" s="3">
        <v>166.11600000000001</v>
      </c>
      <c r="AY14237" s="3">
        <v>645.66399999999999</v>
      </c>
      <c r="AZ14237" s="3">
        <v>0</v>
      </c>
      <c r="BA14237" s="3">
        <v>0</v>
      </c>
      <c r="BB14237" s="3">
        <v>0</v>
      </c>
      <c r="BC14237" s="3">
        <v>0</v>
      </c>
      <c r="BD14237" s="3">
        <v>0</v>
      </c>
      <c r="BE14237" s="3">
        <v>0</v>
      </c>
      <c r="BF14237" s="3">
        <v>0</v>
      </c>
      <c r="BG14237" s="3">
        <v>0</v>
      </c>
      <c r="BH14237" s="3">
        <v>0</v>
      </c>
      <c r="BI14237" s="3">
        <v>112</v>
      </c>
      <c r="BJ14237" s="3">
        <v>25.036000000000001</v>
      </c>
      <c r="BK14237" s="3">
        <v>20</v>
      </c>
      <c r="BL14237" s="3">
        <v>0</v>
      </c>
      <c r="BM14237" s="3">
        <v>53.125999999999998</v>
      </c>
      <c r="BN14237" s="3">
        <v>98</v>
      </c>
      <c r="BO14237" s="3">
        <v>74</v>
      </c>
      <c r="BP14237" s="3">
        <v>250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115.77</v>
      </c>
      <c r="E14238" s="3">
        <v>249.76</v>
      </c>
      <c r="F14238" s="3">
        <v>0</v>
      </c>
      <c r="G14238" s="3">
        <v>0</v>
      </c>
      <c r="H14238" s="3">
        <v>0</v>
      </c>
      <c r="I14238" s="3">
        <v>197.59200000000001</v>
      </c>
      <c r="J14238" s="3">
        <v>199.27600000000001</v>
      </c>
      <c r="K14238" s="3">
        <v>238.50800000000001</v>
      </c>
      <c r="L14238" s="3">
        <v>238.72200000000001</v>
      </c>
      <c r="M14238" s="3">
        <v>660.61199999999997</v>
      </c>
      <c r="N14238" s="3">
        <v>338.84199999999998</v>
      </c>
      <c r="O14238" s="3">
        <v>604.26</v>
      </c>
      <c r="P14238" s="3">
        <v>608.25</v>
      </c>
      <c r="Q14238" s="3">
        <v>0</v>
      </c>
      <c r="R14238" s="3">
        <v>0</v>
      </c>
      <c r="S14238" s="3">
        <v>131.79400000000001</v>
      </c>
      <c r="T14238" s="3">
        <v>0</v>
      </c>
      <c r="U14238" s="3">
        <v>0</v>
      </c>
      <c r="V14238" s="3">
        <v>0</v>
      </c>
      <c r="W14238" s="3">
        <v>804.46400000000006</v>
      </c>
      <c r="X14238" s="3">
        <v>0</v>
      </c>
      <c r="Y14238" s="3">
        <v>0</v>
      </c>
      <c r="Z14238" s="3">
        <v>0</v>
      </c>
      <c r="AA14238" s="3">
        <v>0</v>
      </c>
      <c r="AB14238" s="3">
        <v>0</v>
      </c>
      <c r="AC14238" s="3">
        <v>0</v>
      </c>
      <c r="AD14238" s="3">
        <v>135.12799999999999</v>
      </c>
      <c r="AE14238" s="3">
        <v>137.40199999999999</v>
      </c>
      <c r="AF14238" s="3">
        <v>320.07799999999997</v>
      </c>
      <c r="AG14238" s="3">
        <v>406.726</v>
      </c>
      <c r="AH14238" s="3">
        <v>0</v>
      </c>
      <c r="AI14238" s="3">
        <v>0</v>
      </c>
      <c r="AJ14238" s="3">
        <v>6.0640000000000001</v>
      </c>
      <c r="AK14238" s="3">
        <v>0</v>
      </c>
      <c r="AL14238" s="3">
        <v>85.86</v>
      </c>
      <c r="AM14238" s="3">
        <v>0</v>
      </c>
      <c r="AN14238" s="3">
        <v>85.543999999999997</v>
      </c>
      <c r="AO14238" s="3">
        <v>0</v>
      </c>
      <c r="AP14238" s="3">
        <v>0</v>
      </c>
      <c r="AQ14238" s="3">
        <v>88.927999999999997</v>
      </c>
      <c r="AR14238" s="3">
        <v>0</v>
      </c>
      <c r="AS14238" s="3">
        <v>0</v>
      </c>
      <c r="AT14238" s="3">
        <v>146.66399999999999</v>
      </c>
      <c r="AU14238" s="3">
        <v>0</v>
      </c>
      <c r="AV14238" s="3">
        <v>0</v>
      </c>
      <c r="AW14238" s="3">
        <v>131.96</v>
      </c>
      <c r="AX14238" s="3">
        <v>166.06399999999999</v>
      </c>
      <c r="AY14238" s="3">
        <v>645.63599999999997</v>
      </c>
      <c r="AZ14238" s="3">
        <v>0</v>
      </c>
      <c r="BA14238" s="3">
        <v>0</v>
      </c>
      <c r="BB14238" s="3">
        <v>0</v>
      </c>
      <c r="BC14238" s="3">
        <v>0</v>
      </c>
      <c r="BD14238" s="3">
        <v>0</v>
      </c>
      <c r="BE14238" s="3">
        <v>0</v>
      </c>
      <c r="BF14238" s="3">
        <v>0</v>
      </c>
      <c r="BG14238" s="3">
        <v>0</v>
      </c>
      <c r="BH14238" s="3">
        <v>0</v>
      </c>
      <c r="BI14238" s="3">
        <v>114</v>
      </c>
      <c r="BJ14238" s="3">
        <v>25.01</v>
      </c>
      <c r="BK14238" s="3">
        <v>22</v>
      </c>
      <c r="BL14238" s="3">
        <v>0</v>
      </c>
      <c r="BM14238" s="3">
        <v>53.146000000000001</v>
      </c>
      <c r="BN14238" s="3">
        <v>100</v>
      </c>
      <c r="BO14238" s="3">
        <v>100</v>
      </c>
      <c r="BP14238" s="3">
        <v>250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115.76</v>
      </c>
      <c r="E14239" s="3">
        <v>249.95</v>
      </c>
      <c r="F14239" s="3">
        <v>0</v>
      </c>
      <c r="G14239" s="3">
        <v>0</v>
      </c>
      <c r="H14239" s="3">
        <v>0</v>
      </c>
      <c r="I14239" s="3">
        <v>178.81800000000001</v>
      </c>
      <c r="J14239" s="3">
        <v>180.06399999999999</v>
      </c>
      <c r="K14239" s="3">
        <v>239.84200000000001</v>
      </c>
      <c r="L14239" s="3">
        <v>239.95599999999999</v>
      </c>
      <c r="M14239" s="3">
        <v>659.51800000000003</v>
      </c>
      <c r="N14239" s="3">
        <v>339.10599999999999</v>
      </c>
      <c r="O14239" s="3">
        <v>607.51400000000001</v>
      </c>
      <c r="P14239" s="3">
        <v>607.23599999999999</v>
      </c>
      <c r="Q14239" s="3">
        <v>0</v>
      </c>
      <c r="R14239" s="3">
        <v>0</v>
      </c>
      <c r="S14239" s="3">
        <v>131.59</v>
      </c>
      <c r="T14239" s="3">
        <v>0</v>
      </c>
      <c r="U14239" s="3">
        <v>0</v>
      </c>
      <c r="V14239" s="3">
        <v>0</v>
      </c>
      <c r="W14239" s="3">
        <v>806.38400000000001</v>
      </c>
      <c r="X14239" s="3">
        <v>0</v>
      </c>
      <c r="Y14239" s="3">
        <v>0</v>
      </c>
      <c r="Z14239" s="3">
        <v>0</v>
      </c>
      <c r="AA14239" s="3">
        <v>0</v>
      </c>
      <c r="AB14239" s="3">
        <v>0</v>
      </c>
      <c r="AC14239" s="3">
        <v>0</v>
      </c>
      <c r="AD14239" s="3">
        <v>137.054</v>
      </c>
      <c r="AE14239" s="3">
        <v>194.63</v>
      </c>
      <c r="AF14239" s="3">
        <v>390.68200000000002</v>
      </c>
      <c r="AG14239" s="3">
        <v>444.07600000000002</v>
      </c>
      <c r="AH14239" s="3">
        <v>0</v>
      </c>
      <c r="AI14239" s="3">
        <v>0</v>
      </c>
      <c r="AJ14239" s="3">
        <v>89.343999999999994</v>
      </c>
      <c r="AK14239" s="3">
        <v>36.981999999999999</v>
      </c>
      <c r="AL14239" s="3">
        <v>95.518000000000001</v>
      </c>
      <c r="AM14239" s="3">
        <v>53.798000000000002</v>
      </c>
      <c r="AN14239" s="3">
        <v>95.262</v>
      </c>
      <c r="AO14239" s="3">
        <v>0</v>
      </c>
      <c r="AP14239" s="3">
        <v>0</v>
      </c>
      <c r="AQ14239" s="3">
        <v>156.542</v>
      </c>
      <c r="AR14239" s="3">
        <v>0</v>
      </c>
      <c r="AS14239" s="3">
        <v>0</v>
      </c>
      <c r="AT14239" s="3">
        <v>223.72</v>
      </c>
      <c r="AU14239" s="3">
        <v>0</v>
      </c>
      <c r="AV14239" s="3">
        <v>0</v>
      </c>
      <c r="AW14239" s="3">
        <v>131.18</v>
      </c>
      <c r="AX14239" s="3">
        <v>165.81200000000001</v>
      </c>
      <c r="AY14239" s="3">
        <v>645.74400000000003</v>
      </c>
      <c r="AZ14239" s="3">
        <v>0</v>
      </c>
      <c r="BA14239" s="3">
        <v>0</v>
      </c>
      <c r="BB14239" s="3">
        <v>0</v>
      </c>
      <c r="BC14239" s="3">
        <v>0</v>
      </c>
      <c r="BD14239" s="3">
        <v>0</v>
      </c>
      <c r="BE14239" s="3">
        <v>0</v>
      </c>
      <c r="BF14239" s="3">
        <v>0</v>
      </c>
      <c r="BG14239" s="3">
        <v>0</v>
      </c>
      <c r="BH14239" s="3">
        <v>0</v>
      </c>
      <c r="BI14239" s="3">
        <v>114</v>
      </c>
      <c r="BJ14239" s="3">
        <v>25.021999999999998</v>
      </c>
      <c r="BK14239" s="3">
        <v>22</v>
      </c>
      <c r="BL14239" s="3">
        <v>0</v>
      </c>
      <c r="BM14239" s="3">
        <v>76.048000000000002</v>
      </c>
      <c r="BN14239" s="3">
        <v>102</v>
      </c>
      <c r="BO14239" s="3">
        <v>102</v>
      </c>
      <c r="BP14239" s="3">
        <v>250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124.85599999999999</v>
      </c>
      <c r="E14240" s="3">
        <v>250.24799999999999</v>
      </c>
      <c r="F14240" s="3">
        <v>0</v>
      </c>
      <c r="G14240" s="3">
        <v>0</v>
      </c>
      <c r="H14240" s="3">
        <v>0</v>
      </c>
      <c r="I14240" s="3">
        <v>223.67</v>
      </c>
      <c r="J14240" s="3">
        <v>225.35599999999999</v>
      </c>
      <c r="K14240" s="3">
        <v>244.92400000000001</v>
      </c>
      <c r="L14240" s="3">
        <v>245.048</v>
      </c>
      <c r="M14240" s="3">
        <v>660.30799999999999</v>
      </c>
      <c r="N14240" s="3">
        <v>338.322</v>
      </c>
      <c r="O14240" s="3">
        <v>605.52800000000002</v>
      </c>
      <c r="P14240" s="3">
        <v>607.38599999999997</v>
      </c>
      <c r="Q14240" s="3">
        <v>0</v>
      </c>
      <c r="R14240" s="3">
        <v>0</v>
      </c>
      <c r="S14240" s="3">
        <v>131.88800000000001</v>
      </c>
      <c r="T14240" s="3">
        <v>0</v>
      </c>
      <c r="U14240" s="3">
        <v>0</v>
      </c>
      <c r="V14240" s="3">
        <v>0</v>
      </c>
      <c r="W14240" s="3">
        <v>806.38400000000001</v>
      </c>
      <c r="X14240" s="3">
        <v>0</v>
      </c>
      <c r="Y14240" s="3">
        <v>0</v>
      </c>
      <c r="Z14240" s="3">
        <v>0</v>
      </c>
      <c r="AA14240" s="3">
        <v>0</v>
      </c>
      <c r="AB14240" s="3">
        <v>0</v>
      </c>
      <c r="AC14240" s="3">
        <v>0</v>
      </c>
      <c r="AD14240" s="3">
        <v>196.678</v>
      </c>
      <c r="AE14240" s="3">
        <v>230.876</v>
      </c>
      <c r="AF14240" s="3">
        <v>458.37</v>
      </c>
      <c r="AG14240" s="3">
        <v>475.48</v>
      </c>
      <c r="AH14240" s="3">
        <v>0</v>
      </c>
      <c r="AI14240" s="3">
        <v>0</v>
      </c>
      <c r="AJ14240" s="3">
        <v>95.412000000000006</v>
      </c>
      <c r="AK14240" s="3">
        <v>95.858000000000004</v>
      </c>
      <c r="AL14240" s="3">
        <v>95.152000000000001</v>
      </c>
      <c r="AM14240" s="3">
        <v>95.457999999999998</v>
      </c>
      <c r="AN14240" s="3">
        <v>95.5</v>
      </c>
      <c r="AO14240" s="3">
        <v>0</v>
      </c>
      <c r="AP14240" s="3">
        <v>0</v>
      </c>
      <c r="AQ14240" s="3">
        <v>150.208</v>
      </c>
      <c r="AR14240" s="3">
        <v>0</v>
      </c>
      <c r="AS14240" s="3">
        <v>0</v>
      </c>
      <c r="AT14240" s="3">
        <v>214.608</v>
      </c>
      <c r="AU14240" s="3">
        <v>0</v>
      </c>
      <c r="AV14240" s="3">
        <v>0</v>
      </c>
      <c r="AW14240" s="3">
        <v>131.18</v>
      </c>
      <c r="AX14240" s="3">
        <v>301.63200000000001</v>
      </c>
      <c r="AY14240" s="3">
        <v>645.56399999999996</v>
      </c>
      <c r="AZ14240" s="3">
        <v>0</v>
      </c>
      <c r="BA14240" s="3">
        <v>0</v>
      </c>
      <c r="BB14240" s="3">
        <v>0</v>
      </c>
      <c r="BC14240" s="3">
        <v>0</v>
      </c>
      <c r="BD14240" s="3">
        <v>0</v>
      </c>
      <c r="BE14240" s="3">
        <v>0</v>
      </c>
      <c r="BF14240" s="3">
        <v>0</v>
      </c>
      <c r="BG14240" s="3">
        <v>0</v>
      </c>
      <c r="BH14240" s="3">
        <v>0</v>
      </c>
      <c r="BI14240" s="3">
        <v>116</v>
      </c>
      <c r="BJ14240" s="3">
        <v>25.058</v>
      </c>
      <c r="BK14240" s="3">
        <v>24</v>
      </c>
      <c r="BL14240" s="3">
        <v>0</v>
      </c>
      <c r="BM14240" s="3">
        <v>85.138000000000005</v>
      </c>
      <c r="BN14240" s="3">
        <v>102</v>
      </c>
      <c r="BO14240" s="3">
        <v>104</v>
      </c>
      <c r="BP14240" s="3">
        <v>250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160.40199999999999</v>
      </c>
      <c r="E14241" s="3">
        <v>249.85599999999999</v>
      </c>
      <c r="F14241" s="3">
        <v>0</v>
      </c>
      <c r="G14241" s="3">
        <v>0</v>
      </c>
      <c r="H14241" s="3">
        <v>0</v>
      </c>
      <c r="I14241" s="3">
        <v>164.12</v>
      </c>
      <c r="J14241" s="3">
        <v>164.53800000000001</v>
      </c>
      <c r="K14241" s="3">
        <v>176.02799999999999</v>
      </c>
      <c r="L14241" s="3">
        <v>177.33</v>
      </c>
      <c r="M14241" s="3">
        <v>660.22</v>
      </c>
      <c r="N14241" s="3">
        <v>339.13</v>
      </c>
      <c r="O14241" s="3">
        <v>605.65</v>
      </c>
      <c r="P14241" s="3">
        <v>607.69399999999996</v>
      </c>
      <c r="Q14241" s="3">
        <v>0</v>
      </c>
      <c r="R14241" s="3">
        <v>0</v>
      </c>
      <c r="S14241" s="3">
        <v>131.63399999999999</v>
      </c>
      <c r="T14241" s="3">
        <v>0</v>
      </c>
      <c r="U14241" s="3">
        <v>0</v>
      </c>
      <c r="V14241" s="3">
        <v>0</v>
      </c>
      <c r="W14241" s="3">
        <v>806.38400000000001</v>
      </c>
      <c r="X14241" s="3">
        <v>0</v>
      </c>
      <c r="Y14241" s="3">
        <v>0</v>
      </c>
      <c r="Z14241" s="3">
        <v>0</v>
      </c>
      <c r="AA14241" s="3">
        <v>0</v>
      </c>
      <c r="AB14241" s="3">
        <v>0</v>
      </c>
      <c r="AC14241" s="3">
        <v>0</v>
      </c>
      <c r="AD14241" s="3">
        <v>233.114</v>
      </c>
      <c r="AE14241" s="3">
        <v>284.29000000000002</v>
      </c>
      <c r="AF14241" s="3">
        <v>583.33600000000001</v>
      </c>
      <c r="AG14241" s="3">
        <v>635.68600000000004</v>
      </c>
      <c r="AH14241" s="3">
        <v>0</v>
      </c>
      <c r="AI14241" s="3">
        <v>0</v>
      </c>
      <c r="AJ14241" s="3">
        <v>113.126</v>
      </c>
      <c r="AK14241" s="3">
        <v>113.604</v>
      </c>
      <c r="AL14241" s="3">
        <v>111.726</v>
      </c>
      <c r="AM14241" s="3">
        <v>112.916</v>
      </c>
      <c r="AN14241" s="3">
        <v>113.54600000000001</v>
      </c>
      <c r="AO14241" s="3">
        <v>0</v>
      </c>
      <c r="AP14241" s="3">
        <v>0</v>
      </c>
      <c r="AQ14241" s="3">
        <v>172.97200000000001</v>
      </c>
      <c r="AR14241" s="3">
        <v>0</v>
      </c>
      <c r="AS14241" s="3">
        <v>0</v>
      </c>
      <c r="AT14241" s="3">
        <v>248.876</v>
      </c>
      <c r="AU14241" s="3">
        <v>0</v>
      </c>
      <c r="AV14241" s="3">
        <v>0</v>
      </c>
      <c r="AW14241" s="3">
        <v>142.87799999999999</v>
      </c>
      <c r="AX14241" s="3">
        <v>533.97199999999998</v>
      </c>
      <c r="AY14241" s="3">
        <v>645.928</v>
      </c>
      <c r="AZ14241" s="3">
        <v>0</v>
      </c>
      <c r="BA14241" s="3">
        <v>0</v>
      </c>
      <c r="BB14241" s="3">
        <v>0</v>
      </c>
      <c r="BC14241" s="3">
        <v>0</v>
      </c>
      <c r="BD14241" s="3">
        <v>0</v>
      </c>
      <c r="BE14241" s="3">
        <v>0</v>
      </c>
      <c r="BF14241" s="3">
        <v>0</v>
      </c>
      <c r="BG14241" s="3">
        <v>0</v>
      </c>
      <c r="BH14241" s="3">
        <v>0</v>
      </c>
      <c r="BI14241" s="3">
        <v>112</v>
      </c>
      <c r="BJ14241" s="3">
        <v>25.03</v>
      </c>
      <c r="BK14241" s="3">
        <v>22</v>
      </c>
      <c r="BL14241" s="3">
        <v>0</v>
      </c>
      <c r="BM14241" s="3">
        <v>86</v>
      </c>
      <c r="BN14241" s="3">
        <v>102</v>
      </c>
      <c r="BO14241" s="3">
        <v>102</v>
      </c>
      <c r="BP14241" s="3">
        <v>252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237.84</v>
      </c>
      <c r="E14242" s="3">
        <v>249.77</v>
      </c>
      <c r="F14242" s="3">
        <v>0</v>
      </c>
      <c r="G14242" s="3">
        <v>0</v>
      </c>
      <c r="H14242" s="3">
        <v>0</v>
      </c>
      <c r="I14242" s="3">
        <v>181.572</v>
      </c>
      <c r="J14242" s="3">
        <v>181.90199999999999</v>
      </c>
      <c r="K14242" s="3">
        <v>198.208</v>
      </c>
      <c r="L14242" s="3">
        <v>198.43799999999999</v>
      </c>
      <c r="M14242" s="3">
        <v>660.30200000000002</v>
      </c>
      <c r="N14242" s="3">
        <v>337.346</v>
      </c>
      <c r="O14242" s="3">
        <v>605.96199999999999</v>
      </c>
      <c r="P14242" s="3">
        <v>607.97799999999995</v>
      </c>
      <c r="Q14242" s="3">
        <v>0</v>
      </c>
      <c r="R14242" s="3">
        <v>0</v>
      </c>
      <c r="S14242" s="3">
        <v>131.55000000000001</v>
      </c>
      <c r="T14242" s="3">
        <v>0</v>
      </c>
      <c r="U14242" s="3">
        <v>0</v>
      </c>
      <c r="V14242" s="3">
        <v>0</v>
      </c>
      <c r="W14242" s="3">
        <v>806.38400000000001</v>
      </c>
      <c r="X14242" s="3">
        <v>0</v>
      </c>
      <c r="Y14242" s="3">
        <v>0</v>
      </c>
      <c r="Z14242" s="3">
        <v>0</v>
      </c>
      <c r="AA14242" s="3">
        <v>0</v>
      </c>
      <c r="AB14242" s="3">
        <v>0</v>
      </c>
      <c r="AC14242" s="3">
        <v>0</v>
      </c>
      <c r="AD14242" s="3">
        <v>233.114</v>
      </c>
      <c r="AE14242" s="3">
        <v>373.94799999999998</v>
      </c>
      <c r="AF14242" s="3">
        <v>714.26</v>
      </c>
      <c r="AG14242" s="3">
        <v>713.39</v>
      </c>
      <c r="AH14242" s="3">
        <v>0</v>
      </c>
      <c r="AI14242" s="3">
        <v>0</v>
      </c>
      <c r="AJ14242" s="3">
        <v>97.347999999999999</v>
      </c>
      <c r="AK14242" s="3">
        <v>97.703999999999994</v>
      </c>
      <c r="AL14242" s="3">
        <v>97.897999999999996</v>
      </c>
      <c r="AM14242" s="3">
        <v>97.79</v>
      </c>
      <c r="AN14242" s="3">
        <v>97.494</v>
      </c>
      <c r="AO14242" s="3">
        <v>0</v>
      </c>
      <c r="AP14242" s="3">
        <v>83.323999999999998</v>
      </c>
      <c r="AQ14242" s="3">
        <v>138.06800000000001</v>
      </c>
      <c r="AR14242" s="3">
        <v>13.141999999999999</v>
      </c>
      <c r="AS14242" s="3">
        <v>0</v>
      </c>
      <c r="AT14242" s="3">
        <v>205.298</v>
      </c>
      <c r="AU14242" s="3">
        <v>0</v>
      </c>
      <c r="AV14242" s="3">
        <v>0</v>
      </c>
      <c r="AW14242" s="3">
        <v>220.078</v>
      </c>
      <c r="AX14242" s="3">
        <v>550.87199999999996</v>
      </c>
      <c r="AY14242" s="3">
        <v>645.50400000000002</v>
      </c>
      <c r="AZ14242" s="3">
        <v>0</v>
      </c>
      <c r="BA14242" s="3">
        <v>0</v>
      </c>
      <c r="BB14242" s="3">
        <v>0</v>
      </c>
      <c r="BC14242" s="3">
        <v>0</v>
      </c>
      <c r="BD14242" s="3">
        <v>0</v>
      </c>
      <c r="BE14242" s="3">
        <v>0</v>
      </c>
      <c r="BF14242" s="3">
        <v>0</v>
      </c>
      <c r="BG14242" s="3">
        <v>0</v>
      </c>
      <c r="BH14242" s="3">
        <v>0</v>
      </c>
      <c r="BI14242" s="3">
        <v>114</v>
      </c>
      <c r="BJ14242" s="3">
        <v>25.047999999999998</v>
      </c>
      <c r="BK14242" s="3">
        <v>24</v>
      </c>
      <c r="BL14242" s="3">
        <v>0</v>
      </c>
      <c r="BM14242" s="3">
        <v>86.305999999999997</v>
      </c>
      <c r="BN14242" s="3">
        <v>102</v>
      </c>
      <c r="BO14242" s="3">
        <v>102</v>
      </c>
      <c r="BP14242" s="3">
        <v>250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249.708</v>
      </c>
      <c r="E14243" s="3">
        <v>250.06800000000001</v>
      </c>
      <c r="F14243" s="3">
        <v>0</v>
      </c>
      <c r="G14243" s="3">
        <v>0</v>
      </c>
      <c r="H14243" s="3">
        <v>0</v>
      </c>
      <c r="I14243" s="3">
        <v>168.50399999999999</v>
      </c>
      <c r="J14243" s="3">
        <v>168.24</v>
      </c>
      <c r="K14243" s="3">
        <v>177.13399999999999</v>
      </c>
      <c r="L14243" s="3">
        <v>178.15799999999999</v>
      </c>
      <c r="M14243" s="3">
        <v>660.37</v>
      </c>
      <c r="N14243" s="3">
        <v>320.18200000000002</v>
      </c>
      <c r="O14243" s="3">
        <v>606.46400000000006</v>
      </c>
      <c r="P14243" s="3">
        <v>607.798</v>
      </c>
      <c r="Q14243" s="3">
        <v>0</v>
      </c>
      <c r="R14243" s="3">
        <v>0</v>
      </c>
      <c r="S14243" s="3">
        <v>131.69</v>
      </c>
      <c r="T14243" s="3">
        <v>0</v>
      </c>
      <c r="U14243" s="3">
        <v>0</v>
      </c>
      <c r="V14243" s="3">
        <v>0</v>
      </c>
      <c r="W14243" s="3">
        <v>806.38400000000001</v>
      </c>
      <c r="X14243" s="3">
        <v>0</v>
      </c>
      <c r="Y14243" s="3">
        <v>0</v>
      </c>
      <c r="Z14243" s="3">
        <v>0</v>
      </c>
      <c r="AA14243" s="3">
        <v>0</v>
      </c>
      <c r="AB14243" s="3">
        <v>0</v>
      </c>
      <c r="AC14243" s="3">
        <v>0</v>
      </c>
      <c r="AD14243" s="3">
        <v>290.47800000000001</v>
      </c>
      <c r="AE14243" s="3">
        <v>400.654</v>
      </c>
      <c r="AF14243" s="3">
        <v>839.91399999999999</v>
      </c>
      <c r="AG14243" s="3">
        <v>900.61</v>
      </c>
      <c r="AH14243" s="3">
        <v>0</v>
      </c>
      <c r="AI14243" s="3">
        <v>0</v>
      </c>
      <c r="AJ14243" s="3">
        <v>85.12</v>
      </c>
      <c r="AK14243" s="3">
        <v>85.507999999999996</v>
      </c>
      <c r="AL14243" s="3">
        <v>85.915999999999997</v>
      </c>
      <c r="AM14243" s="3">
        <v>86.036000000000001</v>
      </c>
      <c r="AN14243" s="3">
        <v>85.563999999999993</v>
      </c>
      <c r="AO14243" s="3">
        <v>90.1</v>
      </c>
      <c r="AP14243" s="3">
        <v>127.80200000000001</v>
      </c>
      <c r="AQ14243" s="3">
        <v>125.048</v>
      </c>
      <c r="AR14243" s="3">
        <v>113.57599999999999</v>
      </c>
      <c r="AS14243" s="3">
        <v>0</v>
      </c>
      <c r="AT14243" s="3">
        <v>147.65600000000001</v>
      </c>
      <c r="AU14243" s="3">
        <v>0</v>
      </c>
      <c r="AV14243" s="3">
        <v>0</v>
      </c>
      <c r="AW14243" s="3">
        <v>305.858</v>
      </c>
      <c r="AX14243" s="3">
        <v>551.55999999999995</v>
      </c>
      <c r="AY14243" s="3">
        <v>645.31399999999996</v>
      </c>
      <c r="AZ14243" s="3">
        <v>0</v>
      </c>
      <c r="BA14243" s="3">
        <v>0</v>
      </c>
      <c r="BB14243" s="3">
        <v>0</v>
      </c>
      <c r="BC14243" s="3">
        <v>0</v>
      </c>
      <c r="BD14243" s="3">
        <v>0</v>
      </c>
      <c r="BE14243" s="3">
        <v>0</v>
      </c>
      <c r="BF14243" s="3">
        <v>0</v>
      </c>
      <c r="BG14243" s="3">
        <v>0</v>
      </c>
      <c r="BH14243" s="3">
        <v>0</v>
      </c>
      <c r="BI14243" s="3">
        <v>114</v>
      </c>
      <c r="BJ14243" s="3">
        <v>25.04</v>
      </c>
      <c r="BK14243" s="3">
        <v>24</v>
      </c>
      <c r="BL14243" s="3">
        <v>0</v>
      </c>
      <c r="BM14243" s="3">
        <v>85.841999999999999</v>
      </c>
      <c r="BN14243" s="3">
        <v>100</v>
      </c>
      <c r="BO14243" s="3">
        <v>104</v>
      </c>
      <c r="BP14243" s="3">
        <v>250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249.09399999999999</v>
      </c>
      <c r="E14244" s="3">
        <v>249.88</v>
      </c>
      <c r="F14244" s="3">
        <v>0</v>
      </c>
      <c r="G14244" s="3">
        <v>0</v>
      </c>
      <c r="H14244" s="3">
        <v>0</v>
      </c>
      <c r="I14244" s="3">
        <v>199.45400000000001</v>
      </c>
      <c r="J14244" s="3">
        <v>199.65199999999999</v>
      </c>
      <c r="K14244" s="3">
        <v>235.292</v>
      </c>
      <c r="L14244" s="3">
        <v>235.44200000000001</v>
      </c>
      <c r="M14244" s="3">
        <v>660.48</v>
      </c>
      <c r="N14244" s="3">
        <v>208.66399999999999</v>
      </c>
      <c r="O14244" s="3">
        <v>607.62400000000002</v>
      </c>
      <c r="P14244" s="3">
        <v>607.678</v>
      </c>
      <c r="Q14244" s="3">
        <v>0</v>
      </c>
      <c r="R14244" s="3">
        <v>0</v>
      </c>
      <c r="S14244" s="3">
        <v>131.61600000000001</v>
      </c>
      <c r="T14244" s="3">
        <v>0</v>
      </c>
      <c r="U14244" s="3">
        <v>0</v>
      </c>
      <c r="V14244" s="3">
        <v>0</v>
      </c>
      <c r="W14244" s="3">
        <v>806.38400000000001</v>
      </c>
      <c r="X14244" s="3">
        <v>0</v>
      </c>
      <c r="Y14244" s="3">
        <v>0</v>
      </c>
      <c r="Z14244" s="3">
        <v>0</v>
      </c>
      <c r="AA14244" s="3">
        <v>0</v>
      </c>
      <c r="AB14244" s="3">
        <v>0</v>
      </c>
      <c r="AC14244" s="3">
        <v>0</v>
      </c>
      <c r="AD14244" s="3">
        <v>336.22199999999998</v>
      </c>
      <c r="AE14244" s="3">
        <v>351.05599999999998</v>
      </c>
      <c r="AF14244" s="3">
        <v>756.66200000000003</v>
      </c>
      <c r="AG14244" s="3">
        <v>927.49</v>
      </c>
      <c r="AH14244" s="3">
        <v>0</v>
      </c>
      <c r="AI14244" s="3">
        <v>0</v>
      </c>
      <c r="AJ14244" s="3">
        <v>40.031999999999996</v>
      </c>
      <c r="AK14244" s="3">
        <v>40.194000000000003</v>
      </c>
      <c r="AL14244" s="3">
        <v>98.305999999999997</v>
      </c>
      <c r="AM14244" s="3">
        <v>40.01</v>
      </c>
      <c r="AN14244" s="3">
        <v>98.012</v>
      </c>
      <c r="AO14244" s="3">
        <v>140.61600000000001</v>
      </c>
      <c r="AP14244" s="3">
        <v>140.834</v>
      </c>
      <c r="AQ14244" s="3">
        <v>140.43799999999999</v>
      </c>
      <c r="AR14244" s="3">
        <v>140.47800000000001</v>
      </c>
      <c r="AS14244" s="3">
        <v>0</v>
      </c>
      <c r="AT14244" s="3">
        <v>161.91800000000001</v>
      </c>
      <c r="AU14244" s="3">
        <v>0</v>
      </c>
      <c r="AV14244" s="3">
        <v>0</v>
      </c>
      <c r="AW14244" s="3">
        <v>430.62599999999998</v>
      </c>
      <c r="AX14244" s="3">
        <v>551.81600000000003</v>
      </c>
      <c r="AY14244" s="3">
        <v>645.25800000000004</v>
      </c>
      <c r="AZ14244" s="3">
        <v>0</v>
      </c>
      <c r="BA14244" s="3">
        <v>0</v>
      </c>
      <c r="BB14244" s="3">
        <v>0</v>
      </c>
      <c r="BC14244" s="3">
        <v>0</v>
      </c>
      <c r="BD14244" s="3">
        <v>0</v>
      </c>
      <c r="BE14244" s="3">
        <v>0</v>
      </c>
      <c r="BF14244" s="3">
        <v>0</v>
      </c>
      <c r="BG14244" s="3">
        <v>0</v>
      </c>
      <c r="BH14244" s="3">
        <v>0</v>
      </c>
      <c r="BI14244" s="3">
        <v>116</v>
      </c>
      <c r="BJ14244" s="3">
        <v>25.058</v>
      </c>
      <c r="BK14244" s="3">
        <v>22</v>
      </c>
      <c r="BL14244" s="3">
        <v>0</v>
      </c>
      <c r="BM14244" s="3">
        <v>85.96</v>
      </c>
      <c r="BN14244" s="3">
        <v>102</v>
      </c>
      <c r="BO14244" s="3">
        <v>102</v>
      </c>
      <c r="BP14244" s="3">
        <v>250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248.79400000000001</v>
      </c>
      <c r="E14245" s="3">
        <v>249.96</v>
      </c>
      <c r="F14245" s="3">
        <v>0</v>
      </c>
      <c r="G14245" s="3">
        <v>0</v>
      </c>
      <c r="H14245" s="3">
        <v>0</v>
      </c>
      <c r="I14245" s="3">
        <v>171.92400000000001</v>
      </c>
      <c r="J14245" s="3">
        <v>172.15199999999999</v>
      </c>
      <c r="K14245" s="3">
        <v>191.91200000000001</v>
      </c>
      <c r="L14245" s="3">
        <v>192.608</v>
      </c>
      <c r="M14245" s="3">
        <v>659.56399999999996</v>
      </c>
      <c r="N14245" s="3">
        <v>193.69399999999999</v>
      </c>
      <c r="O14245" s="3">
        <v>606.72199999999998</v>
      </c>
      <c r="P14245" s="3">
        <v>607.76599999999996</v>
      </c>
      <c r="Q14245" s="3">
        <v>0</v>
      </c>
      <c r="R14245" s="3">
        <v>0</v>
      </c>
      <c r="S14245" s="3">
        <v>131.624</v>
      </c>
      <c r="T14245" s="3">
        <v>0</v>
      </c>
      <c r="U14245" s="3">
        <v>0</v>
      </c>
      <c r="V14245" s="3">
        <v>0</v>
      </c>
      <c r="W14245" s="3">
        <v>806.38400000000001</v>
      </c>
      <c r="X14245" s="3">
        <v>0</v>
      </c>
      <c r="Y14245" s="3">
        <v>0</v>
      </c>
      <c r="Z14245" s="3">
        <v>0</v>
      </c>
      <c r="AA14245" s="3">
        <v>0</v>
      </c>
      <c r="AB14245" s="3">
        <v>0</v>
      </c>
      <c r="AC14245" s="3">
        <v>0</v>
      </c>
      <c r="AD14245" s="3">
        <v>355.24400000000003</v>
      </c>
      <c r="AE14245" s="3">
        <v>404.47</v>
      </c>
      <c r="AF14245" s="3">
        <v>847.39800000000002</v>
      </c>
      <c r="AG14245" s="3">
        <v>950.5</v>
      </c>
      <c r="AH14245" s="3">
        <v>0</v>
      </c>
      <c r="AI14245" s="3">
        <v>0</v>
      </c>
      <c r="AJ14245" s="3">
        <v>49.622</v>
      </c>
      <c r="AK14245" s="3">
        <v>36.822000000000003</v>
      </c>
      <c r="AL14245" s="3">
        <v>103.52</v>
      </c>
      <c r="AM14245" s="3">
        <v>48.29</v>
      </c>
      <c r="AN14245" s="3">
        <v>103.16200000000001</v>
      </c>
      <c r="AO14245" s="3">
        <v>156.73599999999999</v>
      </c>
      <c r="AP14245" s="3">
        <v>156.88200000000001</v>
      </c>
      <c r="AQ14245" s="3">
        <v>156.55000000000001</v>
      </c>
      <c r="AR14245" s="3">
        <v>156.60599999999999</v>
      </c>
      <c r="AS14245" s="3">
        <v>0</v>
      </c>
      <c r="AT14245" s="3">
        <v>183.70599999999999</v>
      </c>
      <c r="AU14245" s="3">
        <v>0</v>
      </c>
      <c r="AV14245" s="3">
        <v>0</v>
      </c>
      <c r="AW14245" s="3">
        <v>450.12200000000001</v>
      </c>
      <c r="AX14245" s="3">
        <v>551.63400000000001</v>
      </c>
      <c r="AY14245" s="3">
        <v>645.58600000000001</v>
      </c>
      <c r="AZ14245" s="3">
        <v>0</v>
      </c>
      <c r="BA14245" s="3">
        <v>0</v>
      </c>
      <c r="BB14245" s="3">
        <v>0</v>
      </c>
      <c r="BC14245" s="3">
        <v>0</v>
      </c>
      <c r="BD14245" s="3">
        <v>0</v>
      </c>
      <c r="BE14245" s="3">
        <v>0</v>
      </c>
      <c r="BF14245" s="3">
        <v>0</v>
      </c>
      <c r="BG14245" s="3">
        <v>0</v>
      </c>
      <c r="BH14245" s="3">
        <v>0</v>
      </c>
      <c r="BI14245" s="3">
        <v>116</v>
      </c>
      <c r="BJ14245" s="3">
        <v>25.074000000000002</v>
      </c>
      <c r="BK14245" s="3">
        <v>24</v>
      </c>
      <c r="BL14245" s="3">
        <v>0</v>
      </c>
      <c r="BM14245" s="3">
        <v>86.097999999999999</v>
      </c>
      <c r="BN14245" s="3">
        <v>102</v>
      </c>
      <c r="BO14245" s="3">
        <v>102</v>
      </c>
      <c r="BP14245" s="3">
        <v>250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248.46799999999999</v>
      </c>
      <c r="E14246" s="3">
        <v>249.84800000000001</v>
      </c>
      <c r="F14246" s="3">
        <v>0</v>
      </c>
      <c r="G14246" s="3">
        <v>0</v>
      </c>
      <c r="H14246" s="3">
        <v>0</v>
      </c>
      <c r="I14246" s="3">
        <v>205.2</v>
      </c>
      <c r="J14246" s="3">
        <v>205.76599999999999</v>
      </c>
      <c r="K14246" s="3">
        <v>246.99600000000001</v>
      </c>
      <c r="L14246" s="3">
        <v>247.214</v>
      </c>
      <c r="M14246" s="3">
        <v>660.37</v>
      </c>
      <c r="N14246" s="3">
        <v>165.38</v>
      </c>
      <c r="O14246" s="3">
        <v>606.04999999999995</v>
      </c>
      <c r="P14246" s="3">
        <v>607.47400000000005</v>
      </c>
      <c r="Q14246" s="3">
        <v>0</v>
      </c>
      <c r="R14246" s="3">
        <v>0</v>
      </c>
      <c r="S14246" s="3">
        <v>131.63399999999999</v>
      </c>
      <c r="T14246" s="3">
        <v>0</v>
      </c>
      <c r="U14246" s="3">
        <v>0</v>
      </c>
      <c r="V14246" s="3">
        <v>0</v>
      </c>
      <c r="W14246" s="3">
        <v>806.38400000000001</v>
      </c>
      <c r="X14246" s="3">
        <v>0</v>
      </c>
      <c r="Y14246" s="3">
        <v>0</v>
      </c>
      <c r="Z14246" s="3">
        <v>0</v>
      </c>
      <c r="AA14246" s="3">
        <v>0</v>
      </c>
      <c r="AB14246" s="3">
        <v>0</v>
      </c>
      <c r="AC14246" s="3">
        <v>0</v>
      </c>
      <c r="AD14246" s="3">
        <v>387.52800000000002</v>
      </c>
      <c r="AE14246" s="3">
        <v>446.43799999999999</v>
      </c>
      <c r="AF14246" s="3">
        <v>846.24599999999998</v>
      </c>
      <c r="AG14246" s="3">
        <v>946.66800000000001</v>
      </c>
      <c r="AH14246" s="3">
        <v>0</v>
      </c>
      <c r="AI14246" s="3">
        <v>0</v>
      </c>
      <c r="AJ14246" s="3">
        <v>86.572000000000003</v>
      </c>
      <c r="AK14246" s="3">
        <v>36.676000000000002</v>
      </c>
      <c r="AL14246" s="3">
        <v>86.998000000000005</v>
      </c>
      <c r="AM14246" s="3">
        <v>86.731999999999999</v>
      </c>
      <c r="AN14246" s="3">
        <v>86.676000000000002</v>
      </c>
      <c r="AO14246" s="3">
        <v>157.72200000000001</v>
      </c>
      <c r="AP14246" s="3">
        <v>157.91999999999999</v>
      </c>
      <c r="AQ14246" s="3">
        <v>157.6</v>
      </c>
      <c r="AR14246" s="3">
        <v>157.62799999999999</v>
      </c>
      <c r="AS14246" s="3">
        <v>0</v>
      </c>
      <c r="AT14246" s="3">
        <v>203.91</v>
      </c>
      <c r="AU14246" s="3">
        <v>0</v>
      </c>
      <c r="AV14246" s="3">
        <v>0</v>
      </c>
      <c r="AW14246" s="3">
        <v>443.10399999999998</v>
      </c>
      <c r="AX14246" s="3">
        <v>551.65200000000004</v>
      </c>
      <c r="AY14246" s="3">
        <v>645.75</v>
      </c>
      <c r="AZ14246" s="3">
        <v>0</v>
      </c>
      <c r="BA14246" s="3">
        <v>0</v>
      </c>
      <c r="BB14246" s="3">
        <v>0</v>
      </c>
      <c r="BC14246" s="3">
        <v>0</v>
      </c>
      <c r="BD14246" s="3">
        <v>0</v>
      </c>
      <c r="BE14246" s="3">
        <v>0</v>
      </c>
      <c r="BF14246" s="3">
        <v>0</v>
      </c>
      <c r="BG14246" s="3">
        <v>0</v>
      </c>
      <c r="BH14246" s="3">
        <v>0</v>
      </c>
      <c r="BI14246" s="3">
        <v>116</v>
      </c>
      <c r="BJ14246" s="3">
        <v>25.052</v>
      </c>
      <c r="BK14246" s="3">
        <v>26</v>
      </c>
      <c r="BL14246" s="3">
        <v>0</v>
      </c>
      <c r="BM14246" s="3">
        <v>85.903999999999996</v>
      </c>
      <c r="BN14246" s="3">
        <v>102</v>
      </c>
      <c r="BO14246" s="3">
        <v>102</v>
      </c>
      <c r="BP14246" s="3">
        <v>250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248.566</v>
      </c>
      <c r="E14247" s="3">
        <v>250.16399999999999</v>
      </c>
      <c r="F14247" s="3">
        <v>0</v>
      </c>
      <c r="G14247" s="3">
        <v>0</v>
      </c>
      <c r="H14247" s="3">
        <v>0</v>
      </c>
      <c r="I14247" s="3">
        <v>213.376</v>
      </c>
      <c r="J14247" s="3">
        <v>213.85599999999999</v>
      </c>
      <c r="K14247" s="3">
        <v>236.732</v>
      </c>
      <c r="L14247" s="3">
        <v>236.91399999999999</v>
      </c>
      <c r="M14247" s="3">
        <v>660.13199999999995</v>
      </c>
      <c r="N14247" s="3">
        <v>17.143999999999998</v>
      </c>
      <c r="O14247" s="3">
        <v>606.64200000000005</v>
      </c>
      <c r="P14247" s="3">
        <v>607.77800000000002</v>
      </c>
      <c r="Q14247" s="3">
        <v>0</v>
      </c>
      <c r="R14247" s="3">
        <v>0</v>
      </c>
      <c r="S14247" s="3">
        <v>131.79400000000001</v>
      </c>
      <c r="T14247" s="3">
        <v>0</v>
      </c>
      <c r="U14247" s="3">
        <v>0</v>
      </c>
      <c r="V14247" s="3">
        <v>0</v>
      </c>
      <c r="W14247" s="3">
        <v>806.38400000000001</v>
      </c>
      <c r="X14247" s="3">
        <v>0</v>
      </c>
      <c r="Y14247" s="3">
        <v>0</v>
      </c>
      <c r="Z14247" s="3">
        <v>0</v>
      </c>
      <c r="AA14247" s="3">
        <v>0</v>
      </c>
      <c r="AB14247" s="3">
        <v>0</v>
      </c>
      <c r="AC14247" s="3">
        <v>0</v>
      </c>
      <c r="AD14247" s="3">
        <v>436.77600000000001</v>
      </c>
      <c r="AE14247" s="3">
        <v>436.9</v>
      </c>
      <c r="AF14247" s="3">
        <v>846.63</v>
      </c>
      <c r="AG14247" s="3">
        <v>948.58399999999995</v>
      </c>
      <c r="AH14247" s="3">
        <v>0</v>
      </c>
      <c r="AI14247" s="3">
        <v>0</v>
      </c>
      <c r="AJ14247" s="3">
        <v>86.29</v>
      </c>
      <c r="AK14247" s="3">
        <v>36.654000000000003</v>
      </c>
      <c r="AL14247" s="3">
        <v>86.736000000000004</v>
      </c>
      <c r="AM14247" s="3">
        <v>86.754000000000005</v>
      </c>
      <c r="AN14247" s="3">
        <v>86.453999999999994</v>
      </c>
      <c r="AO14247" s="3">
        <v>135.244</v>
      </c>
      <c r="AP14247" s="3">
        <v>135.13399999999999</v>
      </c>
      <c r="AQ14247" s="3">
        <v>134.77000000000001</v>
      </c>
      <c r="AR14247" s="3">
        <v>77.468000000000004</v>
      </c>
      <c r="AS14247" s="3">
        <v>0</v>
      </c>
      <c r="AT14247" s="3">
        <v>170.434</v>
      </c>
      <c r="AU14247" s="3">
        <v>0</v>
      </c>
      <c r="AV14247" s="3">
        <v>0</v>
      </c>
      <c r="AW14247" s="3">
        <v>438.42399999999998</v>
      </c>
      <c r="AX14247" s="3">
        <v>551.57399999999996</v>
      </c>
      <c r="AY14247" s="3">
        <v>645.64599999999996</v>
      </c>
      <c r="AZ14247" s="3">
        <v>0</v>
      </c>
      <c r="BA14247" s="3">
        <v>0</v>
      </c>
      <c r="BB14247" s="3">
        <v>0</v>
      </c>
      <c r="BC14247" s="3">
        <v>0</v>
      </c>
      <c r="BD14247" s="3">
        <v>0</v>
      </c>
      <c r="BE14247" s="3">
        <v>0</v>
      </c>
      <c r="BF14247" s="3">
        <v>0</v>
      </c>
      <c r="BG14247" s="3">
        <v>0</v>
      </c>
      <c r="BH14247" s="3">
        <v>0</v>
      </c>
      <c r="BI14247" s="3">
        <v>116</v>
      </c>
      <c r="BJ14247" s="3">
        <v>25.038</v>
      </c>
      <c r="BK14247" s="3">
        <v>26</v>
      </c>
      <c r="BL14247" s="3">
        <v>0</v>
      </c>
      <c r="BM14247" s="3">
        <v>86.066000000000003</v>
      </c>
      <c r="BN14247" s="3">
        <v>102</v>
      </c>
      <c r="BO14247" s="3">
        <v>102</v>
      </c>
      <c r="BP14247" s="3">
        <v>250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248.696</v>
      </c>
      <c r="E14248" s="3">
        <v>250.024</v>
      </c>
      <c r="F14248" s="3">
        <v>0</v>
      </c>
      <c r="G14248" s="3">
        <v>0</v>
      </c>
      <c r="H14248" s="3">
        <v>0</v>
      </c>
      <c r="I14248" s="3">
        <v>204.76</v>
      </c>
      <c r="J14248" s="3">
        <v>205.15799999999999</v>
      </c>
      <c r="K14248" s="3">
        <v>239.54599999999999</v>
      </c>
      <c r="L14248" s="3">
        <v>239.73400000000001</v>
      </c>
      <c r="M14248" s="3">
        <v>660.24400000000003</v>
      </c>
      <c r="N14248" s="3">
        <v>0</v>
      </c>
      <c r="O14248" s="3">
        <v>606.64599999999996</v>
      </c>
      <c r="P14248" s="3">
        <v>607.40200000000004</v>
      </c>
      <c r="Q14248" s="3">
        <v>0</v>
      </c>
      <c r="R14248" s="3">
        <v>0</v>
      </c>
      <c r="S14248" s="3">
        <v>131.66800000000001</v>
      </c>
      <c r="T14248" s="3">
        <v>0</v>
      </c>
      <c r="U14248" s="3">
        <v>0</v>
      </c>
      <c r="V14248" s="3">
        <v>0</v>
      </c>
      <c r="W14248" s="3">
        <v>806.38400000000001</v>
      </c>
      <c r="X14248" s="3">
        <v>0</v>
      </c>
      <c r="Y14248" s="3">
        <v>0</v>
      </c>
      <c r="Z14248" s="3">
        <v>0</v>
      </c>
      <c r="AA14248" s="3">
        <v>0</v>
      </c>
      <c r="AB14248" s="3">
        <v>0</v>
      </c>
      <c r="AC14248" s="3">
        <v>0</v>
      </c>
      <c r="AD14248" s="3">
        <v>398.90600000000001</v>
      </c>
      <c r="AE14248" s="3">
        <v>417.82400000000001</v>
      </c>
      <c r="AF14248" s="3">
        <v>836.84199999999998</v>
      </c>
      <c r="AG14248" s="3">
        <v>948.58399999999995</v>
      </c>
      <c r="AH14248" s="3">
        <v>0</v>
      </c>
      <c r="AI14248" s="3">
        <v>0</v>
      </c>
      <c r="AJ14248" s="3">
        <v>99.23</v>
      </c>
      <c r="AK14248" s="3">
        <v>36.654000000000003</v>
      </c>
      <c r="AL14248" s="3">
        <v>99.665999999999997</v>
      </c>
      <c r="AM14248" s="3">
        <v>99.522000000000006</v>
      </c>
      <c r="AN14248" s="3">
        <v>99.421999999999997</v>
      </c>
      <c r="AO14248" s="3">
        <v>152.078</v>
      </c>
      <c r="AP14248" s="3">
        <v>57.26</v>
      </c>
      <c r="AQ14248" s="3">
        <v>151.87</v>
      </c>
      <c r="AR14248" s="3">
        <v>47.118000000000002</v>
      </c>
      <c r="AS14248" s="3">
        <v>0</v>
      </c>
      <c r="AT14248" s="3">
        <v>210.84399999999999</v>
      </c>
      <c r="AU14248" s="3">
        <v>0</v>
      </c>
      <c r="AV14248" s="3">
        <v>0</v>
      </c>
      <c r="AW14248" s="3">
        <v>438.42399999999998</v>
      </c>
      <c r="AX14248" s="3">
        <v>551.50199999999995</v>
      </c>
      <c r="AY14248" s="3">
        <v>645.87800000000004</v>
      </c>
      <c r="AZ14248" s="3">
        <v>0</v>
      </c>
      <c r="BA14248" s="3">
        <v>0</v>
      </c>
      <c r="BB14248" s="3">
        <v>0</v>
      </c>
      <c r="BC14248" s="3">
        <v>0</v>
      </c>
      <c r="BD14248" s="3">
        <v>0</v>
      </c>
      <c r="BE14248" s="3">
        <v>0</v>
      </c>
      <c r="BF14248" s="3">
        <v>0</v>
      </c>
      <c r="BG14248" s="3">
        <v>0</v>
      </c>
      <c r="BH14248" s="3">
        <v>0</v>
      </c>
      <c r="BI14248" s="3">
        <v>112</v>
      </c>
      <c r="BJ14248" s="3">
        <v>25.064</v>
      </c>
      <c r="BK14248" s="3">
        <v>26</v>
      </c>
      <c r="BL14248" s="3">
        <v>0</v>
      </c>
      <c r="BM14248" s="3">
        <v>85.93</v>
      </c>
      <c r="BN14248" s="3">
        <v>102</v>
      </c>
      <c r="BO14248" s="3">
        <v>104</v>
      </c>
      <c r="BP14248" s="3">
        <v>250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248.61</v>
      </c>
      <c r="E14249" s="3">
        <v>249.78</v>
      </c>
      <c r="F14249" s="3">
        <v>0</v>
      </c>
      <c r="G14249" s="3">
        <v>0</v>
      </c>
      <c r="H14249" s="3">
        <v>0</v>
      </c>
      <c r="I14249" s="3">
        <v>186.398</v>
      </c>
      <c r="J14249" s="3">
        <v>186.20599999999999</v>
      </c>
      <c r="K14249" s="3">
        <v>231.256</v>
      </c>
      <c r="L14249" s="3">
        <v>231.398</v>
      </c>
      <c r="M14249" s="3">
        <v>660.39599999999996</v>
      </c>
      <c r="N14249" s="3">
        <v>0</v>
      </c>
      <c r="O14249" s="3">
        <v>603</v>
      </c>
      <c r="P14249" s="3">
        <v>607.41800000000001</v>
      </c>
      <c r="Q14249" s="3">
        <v>0</v>
      </c>
      <c r="R14249" s="3">
        <v>0</v>
      </c>
      <c r="S14249" s="3">
        <v>131.6</v>
      </c>
      <c r="T14249" s="3">
        <v>0</v>
      </c>
      <c r="U14249" s="3">
        <v>0</v>
      </c>
      <c r="V14249" s="3">
        <v>0</v>
      </c>
      <c r="W14249" s="3">
        <v>806.38400000000001</v>
      </c>
      <c r="X14249" s="3">
        <v>0</v>
      </c>
      <c r="Y14249" s="3">
        <v>0</v>
      </c>
      <c r="Z14249" s="3">
        <v>0</v>
      </c>
      <c r="AA14249" s="3">
        <v>0</v>
      </c>
      <c r="AB14249" s="3">
        <v>0</v>
      </c>
      <c r="AC14249" s="3">
        <v>0</v>
      </c>
      <c r="AD14249" s="3">
        <v>357.14400000000001</v>
      </c>
      <c r="AE14249" s="3">
        <v>425.45400000000001</v>
      </c>
      <c r="AF14249" s="3">
        <v>828.97</v>
      </c>
      <c r="AG14249" s="3">
        <v>946.66800000000001</v>
      </c>
      <c r="AH14249" s="3">
        <v>0</v>
      </c>
      <c r="AI14249" s="3">
        <v>0</v>
      </c>
      <c r="AJ14249" s="3">
        <v>95.03</v>
      </c>
      <c r="AK14249" s="3">
        <v>36.677999999999997</v>
      </c>
      <c r="AL14249" s="3">
        <v>95.531999999999996</v>
      </c>
      <c r="AM14249" s="3">
        <v>95.584000000000003</v>
      </c>
      <c r="AN14249" s="3">
        <v>95.225999999999999</v>
      </c>
      <c r="AO14249" s="3">
        <v>142.92599999999999</v>
      </c>
      <c r="AP14249" s="3">
        <v>47.25</v>
      </c>
      <c r="AQ14249" s="3">
        <v>142.74</v>
      </c>
      <c r="AR14249" s="3">
        <v>47.167999999999999</v>
      </c>
      <c r="AS14249" s="3">
        <v>0</v>
      </c>
      <c r="AT14249" s="3">
        <v>192.02600000000001</v>
      </c>
      <c r="AU14249" s="3">
        <v>0</v>
      </c>
      <c r="AV14249" s="3">
        <v>0</v>
      </c>
      <c r="AW14249" s="3">
        <v>438.42399999999998</v>
      </c>
      <c r="AX14249" s="3">
        <v>551.524</v>
      </c>
      <c r="AY14249" s="3">
        <v>645.63199999999995</v>
      </c>
      <c r="AZ14249" s="3">
        <v>0</v>
      </c>
      <c r="BA14249" s="3">
        <v>0</v>
      </c>
      <c r="BB14249" s="3">
        <v>0</v>
      </c>
      <c r="BC14249" s="3">
        <v>0</v>
      </c>
      <c r="BD14249" s="3">
        <v>0</v>
      </c>
      <c r="BE14249" s="3">
        <v>0</v>
      </c>
      <c r="BF14249" s="3">
        <v>0</v>
      </c>
      <c r="BG14249" s="3">
        <v>0</v>
      </c>
      <c r="BH14249" s="3">
        <v>0</v>
      </c>
      <c r="BI14249" s="3">
        <v>112</v>
      </c>
      <c r="BJ14249" s="3">
        <v>25.062000000000001</v>
      </c>
      <c r="BK14249" s="3">
        <v>28</v>
      </c>
      <c r="BL14249" s="3">
        <v>0</v>
      </c>
      <c r="BM14249" s="3">
        <v>85.981999999999999</v>
      </c>
      <c r="BN14249" s="3">
        <v>102</v>
      </c>
      <c r="BO14249" s="3">
        <v>102</v>
      </c>
      <c r="BP14249" s="3">
        <v>250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249.04</v>
      </c>
      <c r="E14250" s="3">
        <v>249.624</v>
      </c>
      <c r="F14250" s="3">
        <v>0</v>
      </c>
      <c r="G14250" s="3">
        <v>0</v>
      </c>
      <c r="H14250" s="3">
        <v>0</v>
      </c>
      <c r="I14250" s="3">
        <v>189.178</v>
      </c>
      <c r="J14250" s="3">
        <v>189.34399999999999</v>
      </c>
      <c r="K14250" s="3">
        <v>226.82</v>
      </c>
      <c r="L14250" s="3">
        <v>226.952</v>
      </c>
      <c r="M14250" s="3">
        <v>660.29200000000003</v>
      </c>
      <c r="N14250" s="3">
        <v>0</v>
      </c>
      <c r="O14250" s="3">
        <v>607.08600000000001</v>
      </c>
      <c r="P14250" s="3">
        <v>607.13</v>
      </c>
      <c r="Q14250" s="3">
        <v>0</v>
      </c>
      <c r="R14250" s="3">
        <v>0</v>
      </c>
      <c r="S14250" s="3">
        <v>131.756</v>
      </c>
      <c r="T14250" s="3">
        <v>0</v>
      </c>
      <c r="U14250" s="3">
        <v>0</v>
      </c>
      <c r="V14250" s="3">
        <v>0</v>
      </c>
      <c r="W14250" s="3">
        <v>804.46400000000006</v>
      </c>
      <c r="X14250" s="3">
        <v>0</v>
      </c>
      <c r="Y14250" s="3">
        <v>0</v>
      </c>
      <c r="Z14250" s="3">
        <v>0</v>
      </c>
      <c r="AA14250" s="3">
        <v>0</v>
      </c>
      <c r="AB14250" s="3">
        <v>0</v>
      </c>
      <c r="AC14250" s="3">
        <v>0</v>
      </c>
      <c r="AD14250" s="3">
        <v>362.846</v>
      </c>
      <c r="AE14250" s="3">
        <v>415.916</v>
      </c>
      <c r="AF14250" s="3">
        <v>847.39800000000002</v>
      </c>
      <c r="AG14250" s="3">
        <v>948.58399999999995</v>
      </c>
      <c r="AH14250" s="3">
        <v>0</v>
      </c>
      <c r="AI14250" s="3">
        <v>0</v>
      </c>
      <c r="AJ14250" s="3">
        <v>106.792</v>
      </c>
      <c r="AK14250" s="3">
        <v>36.671999999999997</v>
      </c>
      <c r="AL14250" s="3">
        <v>107.36199999999999</v>
      </c>
      <c r="AM14250" s="3">
        <v>107.05</v>
      </c>
      <c r="AN14250" s="3">
        <v>107.04600000000001</v>
      </c>
      <c r="AO14250" s="3">
        <v>162.30199999999999</v>
      </c>
      <c r="AP14250" s="3">
        <v>47.317999999999998</v>
      </c>
      <c r="AQ14250" s="3">
        <v>162.07400000000001</v>
      </c>
      <c r="AR14250" s="3">
        <v>47.118000000000002</v>
      </c>
      <c r="AS14250" s="3">
        <v>0</v>
      </c>
      <c r="AT14250" s="3">
        <v>234.02</v>
      </c>
      <c r="AU14250" s="3">
        <v>0</v>
      </c>
      <c r="AV14250" s="3">
        <v>0</v>
      </c>
      <c r="AW14250" s="3">
        <v>438.42399999999998</v>
      </c>
      <c r="AX14250" s="3">
        <v>551.43399999999997</v>
      </c>
      <c r="AY14250" s="3">
        <v>645.55399999999997</v>
      </c>
      <c r="AZ14250" s="3">
        <v>0</v>
      </c>
      <c r="BA14250" s="3">
        <v>0</v>
      </c>
      <c r="BB14250" s="3">
        <v>0</v>
      </c>
      <c r="BC14250" s="3">
        <v>0</v>
      </c>
      <c r="BD14250" s="3">
        <v>0</v>
      </c>
      <c r="BE14250" s="3">
        <v>0</v>
      </c>
      <c r="BF14250" s="3">
        <v>0</v>
      </c>
      <c r="BG14250" s="3">
        <v>0</v>
      </c>
      <c r="BH14250" s="3">
        <v>0</v>
      </c>
      <c r="BI14250" s="3">
        <v>112</v>
      </c>
      <c r="BJ14250" s="3">
        <v>25.042000000000002</v>
      </c>
      <c r="BK14250" s="3">
        <v>26</v>
      </c>
      <c r="BL14250" s="3">
        <v>0</v>
      </c>
      <c r="BM14250" s="3">
        <v>85.975999999999999</v>
      </c>
      <c r="BN14250" s="3">
        <v>102</v>
      </c>
      <c r="BO14250" s="3">
        <v>102</v>
      </c>
      <c r="BP14250" s="3">
        <v>252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249.21199999999999</v>
      </c>
      <c r="E14251" s="3">
        <v>249.38399999999999</v>
      </c>
      <c r="F14251" s="3">
        <v>0</v>
      </c>
      <c r="G14251" s="3">
        <v>0</v>
      </c>
      <c r="H14251" s="3">
        <v>0</v>
      </c>
      <c r="I14251" s="3">
        <v>211.96799999999999</v>
      </c>
      <c r="J14251" s="3">
        <v>211.98599999999999</v>
      </c>
      <c r="K14251" s="3">
        <v>229.108</v>
      </c>
      <c r="L14251" s="3">
        <v>229.30199999999999</v>
      </c>
      <c r="M14251" s="3">
        <v>660.32399999999996</v>
      </c>
      <c r="N14251" s="3">
        <v>0</v>
      </c>
      <c r="O14251" s="3">
        <v>605.6</v>
      </c>
      <c r="P14251" s="3">
        <v>608.30399999999997</v>
      </c>
      <c r="Q14251" s="3">
        <v>0</v>
      </c>
      <c r="R14251" s="3">
        <v>0</v>
      </c>
      <c r="S14251" s="3">
        <v>131.68799999999999</v>
      </c>
      <c r="T14251" s="3">
        <v>0</v>
      </c>
      <c r="U14251" s="3">
        <v>0</v>
      </c>
      <c r="V14251" s="3">
        <v>0</v>
      </c>
      <c r="W14251" s="3">
        <v>806.38400000000001</v>
      </c>
      <c r="X14251" s="3">
        <v>0</v>
      </c>
      <c r="Y14251" s="3">
        <v>0</v>
      </c>
      <c r="Z14251" s="3">
        <v>0</v>
      </c>
      <c r="AA14251" s="3">
        <v>0</v>
      </c>
      <c r="AB14251" s="3">
        <v>0</v>
      </c>
      <c r="AC14251" s="3">
        <v>0</v>
      </c>
      <c r="AD14251" s="3">
        <v>434.88600000000002</v>
      </c>
      <c r="AE14251" s="3">
        <v>444.53</v>
      </c>
      <c r="AF14251" s="3">
        <v>846.05600000000004</v>
      </c>
      <c r="AG14251" s="3">
        <v>948.58399999999995</v>
      </c>
      <c r="AH14251" s="3">
        <v>0</v>
      </c>
      <c r="AI14251" s="3">
        <v>0</v>
      </c>
      <c r="AJ14251" s="3">
        <v>91.674000000000007</v>
      </c>
      <c r="AK14251" s="3">
        <v>36.667999999999999</v>
      </c>
      <c r="AL14251" s="3">
        <v>92.13</v>
      </c>
      <c r="AM14251" s="3">
        <v>91.951999999999998</v>
      </c>
      <c r="AN14251" s="3">
        <v>91.823999999999998</v>
      </c>
      <c r="AO14251" s="3">
        <v>137.238</v>
      </c>
      <c r="AP14251" s="3">
        <v>47.35</v>
      </c>
      <c r="AQ14251" s="3">
        <v>136.99799999999999</v>
      </c>
      <c r="AR14251" s="3">
        <v>47.24</v>
      </c>
      <c r="AS14251" s="3">
        <v>0</v>
      </c>
      <c r="AT14251" s="3">
        <v>205.49600000000001</v>
      </c>
      <c r="AU14251" s="3">
        <v>0</v>
      </c>
      <c r="AV14251" s="3">
        <v>0</v>
      </c>
      <c r="AW14251" s="3">
        <v>438.42399999999998</v>
      </c>
      <c r="AX14251" s="3">
        <v>551.50599999999997</v>
      </c>
      <c r="AY14251" s="3">
        <v>647.08399999999995</v>
      </c>
      <c r="AZ14251" s="3">
        <v>0</v>
      </c>
      <c r="BA14251" s="3">
        <v>0</v>
      </c>
      <c r="BB14251" s="3">
        <v>0</v>
      </c>
      <c r="BC14251" s="3">
        <v>0</v>
      </c>
      <c r="BD14251" s="3">
        <v>0</v>
      </c>
      <c r="BE14251" s="3">
        <v>0</v>
      </c>
      <c r="BF14251" s="3">
        <v>0</v>
      </c>
      <c r="BG14251" s="3">
        <v>0</v>
      </c>
      <c r="BH14251" s="3">
        <v>0</v>
      </c>
      <c r="BI14251" s="3">
        <v>112</v>
      </c>
      <c r="BJ14251" s="3">
        <v>25.058</v>
      </c>
      <c r="BK14251" s="3">
        <v>20</v>
      </c>
      <c r="BL14251" s="3">
        <v>0</v>
      </c>
      <c r="BM14251" s="3">
        <v>85.951999999999998</v>
      </c>
      <c r="BN14251" s="3">
        <v>102</v>
      </c>
      <c r="BO14251" s="3">
        <v>102</v>
      </c>
      <c r="BP14251" s="3">
        <v>250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248.75</v>
      </c>
      <c r="E14252" s="3">
        <v>249.33</v>
      </c>
      <c r="F14252" s="3">
        <v>0</v>
      </c>
      <c r="G14252" s="3">
        <v>0</v>
      </c>
      <c r="H14252" s="3">
        <v>0</v>
      </c>
      <c r="I14252" s="3">
        <v>195.99600000000001</v>
      </c>
      <c r="J14252" s="3">
        <v>195.95599999999999</v>
      </c>
      <c r="K14252" s="3">
        <v>219.66200000000001</v>
      </c>
      <c r="L14252" s="3">
        <v>219.81800000000001</v>
      </c>
      <c r="M14252" s="3">
        <v>660.44200000000001</v>
      </c>
      <c r="N14252" s="3">
        <v>0</v>
      </c>
      <c r="O14252" s="3">
        <v>609.61</v>
      </c>
      <c r="P14252" s="3">
        <v>604.33399999999995</v>
      </c>
      <c r="Q14252" s="3">
        <v>0</v>
      </c>
      <c r="R14252" s="3">
        <v>0</v>
      </c>
      <c r="S14252" s="3">
        <v>131.58799999999999</v>
      </c>
      <c r="T14252" s="3">
        <v>0</v>
      </c>
      <c r="U14252" s="3">
        <v>0</v>
      </c>
      <c r="V14252" s="3">
        <v>0</v>
      </c>
      <c r="W14252" s="3">
        <v>806.38400000000001</v>
      </c>
      <c r="X14252" s="3">
        <v>0</v>
      </c>
      <c r="Y14252" s="3">
        <v>0</v>
      </c>
      <c r="Z14252" s="3">
        <v>0</v>
      </c>
      <c r="AA14252" s="3">
        <v>0</v>
      </c>
      <c r="AB14252" s="3">
        <v>0</v>
      </c>
      <c r="AC14252" s="3">
        <v>0</v>
      </c>
      <c r="AD14252" s="3">
        <v>442.45</v>
      </c>
      <c r="AE14252" s="3">
        <v>440.714</v>
      </c>
      <c r="AF14252" s="3">
        <v>846.24599999999998</v>
      </c>
      <c r="AG14252" s="3">
        <v>929.40800000000002</v>
      </c>
      <c r="AH14252" s="3">
        <v>0</v>
      </c>
      <c r="AI14252" s="3">
        <v>0</v>
      </c>
      <c r="AJ14252" s="3">
        <v>103.55200000000001</v>
      </c>
      <c r="AK14252" s="3">
        <v>36.706000000000003</v>
      </c>
      <c r="AL14252" s="3">
        <v>104.03</v>
      </c>
      <c r="AM14252" s="3">
        <v>103.648</v>
      </c>
      <c r="AN14252" s="3">
        <v>103.7</v>
      </c>
      <c r="AO14252" s="3">
        <v>156.15600000000001</v>
      </c>
      <c r="AP14252" s="3">
        <v>65.525999999999996</v>
      </c>
      <c r="AQ14252" s="3">
        <v>155.88999999999999</v>
      </c>
      <c r="AR14252" s="3">
        <v>64.347999999999999</v>
      </c>
      <c r="AS14252" s="3">
        <v>0</v>
      </c>
      <c r="AT14252" s="3">
        <v>225.898</v>
      </c>
      <c r="AU14252" s="3">
        <v>0</v>
      </c>
      <c r="AV14252" s="3">
        <v>0</v>
      </c>
      <c r="AW14252" s="3">
        <v>372.92</v>
      </c>
      <c r="AX14252" s="3">
        <v>551.39200000000005</v>
      </c>
      <c r="AY14252" s="3">
        <v>645.53399999999999</v>
      </c>
      <c r="AZ14252" s="3">
        <v>0</v>
      </c>
      <c r="BA14252" s="3">
        <v>0</v>
      </c>
      <c r="BB14252" s="3">
        <v>0</v>
      </c>
      <c r="BC14252" s="3">
        <v>0</v>
      </c>
      <c r="BD14252" s="3">
        <v>0</v>
      </c>
      <c r="BE14252" s="3">
        <v>0</v>
      </c>
      <c r="BF14252" s="3">
        <v>0</v>
      </c>
      <c r="BG14252" s="3">
        <v>0</v>
      </c>
      <c r="BH14252" s="3">
        <v>0</v>
      </c>
      <c r="BI14252" s="3">
        <v>112</v>
      </c>
      <c r="BJ14252" s="3">
        <v>25.077999999999999</v>
      </c>
      <c r="BK14252" s="3">
        <v>22</v>
      </c>
      <c r="BL14252" s="3">
        <v>0</v>
      </c>
      <c r="BM14252" s="3">
        <v>86.016000000000005</v>
      </c>
      <c r="BN14252" s="3">
        <v>104</v>
      </c>
      <c r="BO14252" s="3">
        <v>102</v>
      </c>
      <c r="BP14252" s="3">
        <v>250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197.06399999999999</v>
      </c>
      <c r="E14253" s="3">
        <v>236.87</v>
      </c>
      <c r="F14253" s="3">
        <v>0</v>
      </c>
      <c r="G14253" s="3">
        <v>0</v>
      </c>
      <c r="H14253" s="3">
        <v>0</v>
      </c>
      <c r="I14253" s="3">
        <v>213.22</v>
      </c>
      <c r="J14253" s="3">
        <v>213.322</v>
      </c>
      <c r="K14253" s="3">
        <v>244.96799999999999</v>
      </c>
      <c r="L14253" s="3">
        <v>245.05</v>
      </c>
      <c r="M14253" s="3">
        <v>659.60199999999998</v>
      </c>
      <c r="N14253" s="3">
        <v>0</v>
      </c>
      <c r="O14253" s="3">
        <v>611.13400000000001</v>
      </c>
      <c r="P14253" s="3">
        <v>604.55600000000004</v>
      </c>
      <c r="Q14253" s="3">
        <v>0</v>
      </c>
      <c r="R14253" s="3">
        <v>0</v>
      </c>
      <c r="S14253" s="3">
        <v>131.684</v>
      </c>
      <c r="T14253" s="3">
        <v>0</v>
      </c>
      <c r="U14253" s="3">
        <v>0</v>
      </c>
      <c r="V14253" s="3">
        <v>0</v>
      </c>
      <c r="W14253" s="3">
        <v>806.38400000000001</v>
      </c>
      <c r="X14253" s="3">
        <v>0</v>
      </c>
      <c r="Y14253" s="3">
        <v>0</v>
      </c>
      <c r="Z14253" s="3">
        <v>0</v>
      </c>
      <c r="AA14253" s="3">
        <v>0</v>
      </c>
      <c r="AB14253" s="3">
        <v>0</v>
      </c>
      <c r="AC14253" s="3">
        <v>0</v>
      </c>
      <c r="AD14253" s="3">
        <v>378.04</v>
      </c>
      <c r="AE14253" s="3">
        <v>375.85599999999999</v>
      </c>
      <c r="AF14253" s="3">
        <v>846.63</v>
      </c>
      <c r="AG14253" s="3">
        <v>908.29399999999998</v>
      </c>
      <c r="AH14253" s="3">
        <v>0</v>
      </c>
      <c r="AI14253" s="3">
        <v>0</v>
      </c>
      <c r="AJ14253" s="3">
        <v>98.25</v>
      </c>
      <c r="AK14253" s="3">
        <v>36.686</v>
      </c>
      <c r="AL14253" s="3">
        <v>98.757999999999996</v>
      </c>
      <c r="AM14253" s="3">
        <v>98.373999999999995</v>
      </c>
      <c r="AN14253" s="3">
        <v>98.483999999999995</v>
      </c>
      <c r="AO14253" s="3">
        <v>145.32</v>
      </c>
      <c r="AP14253" s="3">
        <v>145.81200000000001</v>
      </c>
      <c r="AQ14253" s="3">
        <v>145.09200000000001</v>
      </c>
      <c r="AR14253" s="3">
        <v>145.47800000000001</v>
      </c>
      <c r="AS14253" s="3">
        <v>0</v>
      </c>
      <c r="AT14253" s="3">
        <v>205.892</v>
      </c>
      <c r="AU14253" s="3">
        <v>0</v>
      </c>
      <c r="AV14253" s="3">
        <v>0</v>
      </c>
      <c r="AW14253" s="3">
        <v>237.23400000000001</v>
      </c>
      <c r="AX14253" s="3">
        <v>551.41600000000005</v>
      </c>
      <c r="AY14253" s="3">
        <v>645.38400000000001</v>
      </c>
      <c r="AZ14253" s="3">
        <v>0</v>
      </c>
      <c r="BA14253" s="3">
        <v>0</v>
      </c>
      <c r="BB14253" s="3">
        <v>0</v>
      </c>
      <c r="BC14253" s="3">
        <v>0</v>
      </c>
      <c r="BD14253" s="3">
        <v>0</v>
      </c>
      <c r="BE14253" s="3">
        <v>0</v>
      </c>
      <c r="BF14253" s="3">
        <v>0</v>
      </c>
      <c r="BG14253" s="3">
        <v>0</v>
      </c>
      <c r="BH14253" s="3">
        <v>0</v>
      </c>
      <c r="BI14253" s="3">
        <v>112</v>
      </c>
      <c r="BJ14253" s="3">
        <v>25.096</v>
      </c>
      <c r="BK14253" s="3">
        <v>20</v>
      </c>
      <c r="BL14253" s="3">
        <v>0</v>
      </c>
      <c r="BM14253" s="3">
        <v>85.936000000000007</v>
      </c>
      <c r="BN14253" s="3">
        <v>102</v>
      </c>
      <c r="BO14253" s="3">
        <v>104</v>
      </c>
      <c r="BP14253" s="3">
        <v>250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128.596</v>
      </c>
      <c r="E14254" s="3">
        <v>159.65</v>
      </c>
      <c r="F14254" s="3">
        <v>0</v>
      </c>
      <c r="G14254" s="3">
        <v>0</v>
      </c>
      <c r="H14254" s="3">
        <v>0</v>
      </c>
      <c r="I14254" s="3">
        <v>217.65799999999999</v>
      </c>
      <c r="J14254" s="3">
        <v>217.726</v>
      </c>
      <c r="K14254" s="3">
        <v>238.584</v>
      </c>
      <c r="L14254" s="3">
        <v>238.66200000000001</v>
      </c>
      <c r="M14254" s="3">
        <v>660.10799999999995</v>
      </c>
      <c r="N14254" s="3">
        <v>0</v>
      </c>
      <c r="O14254" s="3">
        <v>607.39</v>
      </c>
      <c r="P14254" s="3">
        <v>608.63800000000003</v>
      </c>
      <c r="Q14254" s="3">
        <v>0</v>
      </c>
      <c r="R14254" s="3">
        <v>0</v>
      </c>
      <c r="S14254" s="3">
        <v>131.79</v>
      </c>
      <c r="T14254" s="3">
        <v>0</v>
      </c>
      <c r="U14254" s="3">
        <v>0</v>
      </c>
      <c r="V14254" s="3">
        <v>0</v>
      </c>
      <c r="W14254" s="3">
        <v>806.38400000000001</v>
      </c>
      <c r="X14254" s="3">
        <v>0</v>
      </c>
      <c r="Y14254" s="3">
        <v>0</v>
      </c>
      <c r="Z14254" s="3">
        <v>0</v>
      </c>
      <c r="AA14254" s="3">
        <v>0</v>
      </c>
      <c r="AB14254" s="3">
        <v>0</v>
      </c>
      <c r="AC14254" s="3">
        <v>0</v>
      </c>
      <c r="AD14254" s="3">
        <v>343.834</v>
      </c>
      <c r="AE14254" s="3">
        <v>343.42599999999999</v>
      </c>
      <c r="AF14254" s="3">
        <v>846.43799999999999</v>
      </c>
      <c r="AG14254" s="3">
        <v>912.13400000000001</v>
      </c>
      <c r="AH14254" s="3">
        <v>0</v>
      </c>
      <c r="AI14254" s="3">
        <v>0</v>
      </c>
      <c r="AJ14254" s="3">
        <v>108.492</v>
      </c>
      <c r="AK14254" s="3">
        <v>80.876000000000005</v>
      </c>
      <c r="AL14254" s="3">
        <v>109.172</v>
      </c>
      <c r="AM14254" s="3">
        <v>108.98</v>
      </c>
      <c r="AN14254" s="3">
        <v>108.718</v>
      </c>
      <c r="AO14254" s="3">
        <v>170.22</v>
      </c>
      <c r="AP14254" s="3">
        <v>170.334</v>
      </c>
      <c r="AQ14254" s="3">
        <v>170.11</v>
      </c>
      <c r="AR14254" s="3">
        <v>170.108</v>
      </c>
      <c r="AS14254" s="3">
        <v>0</v>
      </c>
      <c r="AT14254" s="3">
        <v>250.262</v>
      </c>
      <c r="AU14254" s="3">
        <v>0</v>
      </c>
      <c r="AV14254" s="3">
        <v>0</v>
      </c>
      <c r="AW14254" s="3">
        <v>136.63800000000001</v>
      </c>
      <c r="AX14254" s="3">
        <v>551.48199999999997</v>
      </c>
      <c r="AY14254" s="3">
        <v>645.89</v>
      </c>
      <c r="AZ14254" s="3">
        <v>0</v>
      </c>
      <c r="BA14254" s="3">
        <v>0</v>
      </c>
      <c r="BB14254" s="3">
        <v>0</v>
      </c>
      <c r="BC14254" s="3">
        <v>0</v>
      </c>
      <c r="BD14254" s="3">
        <v>0</v>
      </c>
      <c r="BE14254" s="3">
        <v>0</v>
      </c>
      <c r="BF14254" s="3">
        <v>0</v>
      </c>
      <c r="BG14254" s="3">
        <v>0</v>
      </c>
      <c r="BH14254" s="3">
        <v>0</v>
      </c>
      <c r="BI14254" s="3">
        <v>112</v>
      </c>
      <c r="BJ14254" s="3">
        <v>25.097999999999999</v>
      </c>
      <c r="BK14254" s="3">
        <v>18</v>
      </c>
      <c r="BL14254" s="3">
        <v>0</v>
      </c>
      <c r="BM14254" s="3">
        <v>86.141999999999996</v>
      </c>
      <c r="BN14254" s="3">
        <v>102</v>
      </c>
      <c r="BO14254" s="3">
        <v>102</v>
      </c>
      <c r="BP14254" s="3">
        <v>250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118.688</v>
      </c>
      <c r="E14255" s="3">
        <v>125.536</v>
      </c>
      <c r="F14255" s="3">
        <v>0</v>
      </c>
      <c r="G14255" s="3">
        <v>0</v>
      </c>
      <c r="H14255" s="3">
        <v>0</v>
      </c>
      <c r="I14255" s="3">
        <v>193.77600000000001</v>
      </c>
      <c r="J14255" s="3">
        <v>193.88399999999999</v>
      </c>
      <c r="K14255" s="3">
        <v>226.57</v>
      </c>
      <c r="L14255" s="3">
        <v>226.83</v>
      </c>
      <c r="M14255" s="3">
        <v>660.40800000000002</v>
      </c>
      <c r="N14255" s="3">
        <v>0</v>
      </c>
      <c r="O14255" s="3">
        <v>607.24</v>
      </c>
      <c r="P14255" s="3">
        <v>608.30799999999999</v>
      </c>
      <c r="Q14255" s="3">
        <v>0</v>
      </c>
      <c r="R14255" s="3">
        <v>0</v>
      </c>
      <c r="S14255" s="3">
        <v>131.73400000000001</v>
      </c>
      <c r="T14255" s="3">
        <v>0</v>
      </c>
      <c r="U14255" s="3">
        <v>0</v>
      </c>
      <c r="V14255" s="3">
        <v>0</v>
      </c>
      <c r="W14255" s="3">
        <v>806.38400000000001</v>
      </c>
      <c r="X14255" s="3">
        <v>0</v>
      </c>
      <c r="Y14255" s="3">
        <v>0</v>
      </c>
      <c r="Z14255" s="3">
        <v>0</v>
      </c>
      <c r="AA14255" s="3">
        <v>0</v>
      </c>
      <c r="AB14255" s="3">
        <v>0</v>
      </c>
      <c r="AC14255" s="3">
        <v>0</v>
      </c>
      <c r="AD14255" s="3">
        <v>238.86</v>
      </c>
      <c r="AE14255" s="3">
        <v>238.506</v>
      </c>
      <c r="AF14255" s="3">
        <v>823.976</v>
      </c>
      <c r="AG14255" s="3">
        <v>763.74199999999996</v>
      </c>
      <c r="AH14255" s="3">
        <v>0</v>
      </c>
      <c r="AI14255" s="3">
        <v>0</v>
      </c>
      <c r="AJ14255" s="3">
        <v>92.504000000000005</v>
      </c>
      <c r="AK14255" s="3">
        <v>92.945999999999998</v>
      </c>
      <c r="AL14255" s="3">
        <v>92.975999999999999</v>
      </c>
      <c r="AM14255" s="3">
        <v>92.808000000000007</v>
      </c>
      <c r="AN14255" s="3">
        <v>92.731999999999999</v>
      </c>
      <c r="AO14255" s="3">
        <v>138.74</v>
      </c>
      <c r="AP14255" s="3">
        <v>138.93199999999999</v>
      </c>
      <c r="AQ14255" s="3">
        <v>138.51</v>
      </c>
      <c r="AR14255" s="3">
        <v>138.51599999999999</v>
      </c>
      <c r="AS14255" s="3">
        <v>0</v>
      </c>
      <c r="AT14255" s="3">
        <v>209.65600000000001</v>
      </c>
      <c r="AU14255" s="3">
        <v>0</v>
      </c>
      <c r="AV14255" s="3">
        <v>0</v>
      </c>
      <c r="AW14255" s="3">
        <v>130.4</v>
      </c>
      <c r="AX14255" s="3">
        <v>551.42399999999998</v>
      </c>
      <c r="AY14255" s="3">
        <v>567.72400000000005</v>
      </c>
      <c r="AZ14255" s="3">
        <v>0</v>
      </c>
      <c r="BA14255" s="3">
        <v>0</v>
      </c>
      <c r="BB14255" s="3">
        <v>0</v>
      </c>
      <c r="BC14255" s="3">
        <v>0</v>
      </c>
      <c r="BD14255" s="3">
        <v>0</v>
      </c>
      <c r="BE14255" s="3">
        <v>0</v>
      </c>
      <c r="BF14255" s="3">
        <v>0</v>
      </c>
      <c r="BG14255" s="3">
        <v>0</v>
      </c>
      <c r="BH14255" s="3">
        <v>0</v>
      </c>
      <c r="BI14255" s="3">
        <v>112</v>
      </c>
      <c r="BJ14255" s="3">
        <v>25.08</v>
      </c>
      <c r="BK14255" s="3">
        <v>16</v>
      </c>
      <c r="BL14255" s="3">
        <v>0</v>
      </c>
      <c r="BM14255" s="3">
        <v>86.037999999999997</v>
      </c>
      <c r="BN14255" s="3">
        <v>102</v>
      </c>
      <c r="BO14255" s="3">
        <v>102</v>
      </c>
      <c r="BP14255" s="3">
        <v>250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115.51</v>
      </c>
      <c r="E14256" s="3">
        <v>116.39</v>
      </c>
      <c r="F14256" s="3">
        <v>0</v>
      </c>
      <c r="G14256" s="3">
        <v>0</v>
      </c>
      <c r="H14256" s="3">
        <v>0</v>
      </c>
      <c r="I14256" s="3">
        <v>208.708</v>
      </c>
      <c r="J14256" s="3">
        <v>208.70400000000001</v>
      </c>
      <c r="K14256" s="3">
        <v>239.946</v>
      </c>
      <c r="L14256" s="3">
        <v>240.05799999999999</v>
      </c>
      <c r="M14256" s="3">
        <v>660.57799999999997</v>
      </c>
      <c r="N14256" s="3">
        <v>0</v>
      </c>
      <c r="O14256" s="3">
        <v>610.32399999999996</v>
      </c>
      <c r="P14256" s="3">
        <v>605.19399999999996</v>
      </c>
      <c r="Q14256" s="3">
        <v>0</v>
      </c>
      <c r="R14256" s="3">
        <v>0</v>
      </c>
      <c r="S14256" s="3">
        <v>131.52799999999999</v>
      </c>
      <c r="T14256" s="3">
        <v>0</v>
      </c>
      <c r="U14256" s="3">
        <v>0</v>
      </c>
      <c r="V14256" s="3">
        <v>0</v>
      </c>
      <c r="W14256" s="3">
        <v>806.38400000000001</v>
      </c>
      <c r="X14256" s="3">
        <v>15.872</v>
      </c>
      <c r="Y14256" s="3">
        <v>0</v>
      </c>
      <c r="Z14256" s="3">
        <v>0</v>
      </c>
      <c r="AA14256" s="3">
        <v>0</v>
      </c>
      <c r="AB14256" s="3">
        <v>0</v>
      </c>
      <c r="AC14256" s="3">
        <v>0</v>
      </c>
      <c r="AD14256" s="3">
        <v>233.114</v>
      </c>
      <c r="AE14256" s="3">
        <v>230.876</v>
      </c>
      <c r="AF14256" s="3">
        <v>759.35799999999995</v>
      </c>
      <c r="AG14256" s="3">
        <v>664.86</v>
      </c>
      <c r="AH14256" s="3">
        <v>0</v>
      </c>
      <c r="AI14256" s="3">
        <v>0</v>
      </c>
      <c r="AJ14256" s="3">
        <v>114.51600000000001</v>
      </c>
      <c r="AK14256" s="3">
        <v>114.928</v>
      </c>
      <c r="AL14256" s="3">
        <v>114.97</v>
      </c>
      <c r="AM14256" s="3">
        <v>114.3</v>
      </c>
      <c r="AN14256" s="3">
        <v>114.706</v>
      </c>
      <c r="AO14256" s="3">
        <v>175.29</v>
      </c>
      <c r="AP14256" s="3">
        <v>175.47</v>
      </c>
      <c r="AQ14256" s="3">
        <v>175.07599999999999</v>
      </c>
      <c r="AR14256" s="3">
        <v>175.07</v>
      </c>
      <c r="AS14256" s="3">
        <v>0</v>
      </c>
      <c r="AT14256" s="3">
        <v>263.53399999999999</v>
      </c>
      <c r="AU14256" s="3">
        <v>0</v>
      </c>
      <c r="AV14256" s="3">
        <v>0</v>
      </c>
      <c r="AW14256" s="3">
        <v>132.74</v>
      </c>
      <c r="AX14256" s="3">
        <v>467.30200000000002</v>
      </c>
      <c r="AY14256" s="3">
        <v>377.58</v>
      </c>
      <c r="AZ14256" s="3">
        <v>0</v>
      </c>
      <c r="BA14256" s="3">
        <v>0</v>
      </c>
      <c r="BB14256" s="3">
        <v>0</v>
      </c>
      <c r="BC14256" s="3">
        <v>0</v>
      </c>
      <c r="BD14256" s="3">
        <v>0</v>
      </c>
      <c r="BE14256" s="3">
        <v>0</v>
      </c>
      <c r="BF14256" s="3">
        <v>0</v>
      </c>
      <c r="BG14256" s="3">
        <v>0</v>
      </c>
      <c r="BH14256" s="3">
        <v>0</v>
      </c>
      <c r="BI14256" s="3">
        <v>114</v>
      </c>
      <c r="BJ14256" s="3">
        <v>25.074000000000002</v>
      </c>
      <c r="BK14256" s="3">
        <v>2</v>
      </c>
      <c r="BL14256" s="3">
        <v>0</v>
      </c>
      <c r="BM14256" s="3">
        <v>86.037999999999997</v>
      </c>
      <c r="BN14256" s="3">
        <v>102</v>
      </c>
      <c r="BO14256" s="3">
        <v>104</v>
      </c>
      <c r="BP14256" s="3">
        <v>250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116.152</v>
      </c>
      <c r="E14257" s="3">
        <v>115.934</v>
      </c>
      <c r="F14257" s="3">
        <v>0</v>
      </c>
      <c r="G14257" s="3">
        <v>0</v>
      </c>
      <c r="H14257" s="3">
        <v>0</v>
      </c>
      <c r="I14257" s="3">
        <v>161.49600000000001</v>
      </c>
      <c r="J14257" s="3">
        <v>161.66800000000001</v>
      </c>
      <c r="K14257" s="3">
        <v>163.10400000000001</v>
      </c>
      <c r="L14257" s="3">
        <v>163.18799999999999</v>
      </c>
      <c r="M14257" s="3">
        <v>659.48199999999997</v>
      </c>
      <c r="N14257" s="3">
        <v>0</v>
      </c>
      <c r="O14257" s="3">
        <v>606.56399999999996</v>
      </c>
      <c r="P14257" s="3">
        <v>608.20000000000005</v>
      </c>
      <c r="Q14257" s="3">
        <v>0</v>
      </c>
      <c r="R14257" s="3">
        <v>0</v>
      </c>
      <c r="S14257" s="3">
        <v>131.70599999999999</v>
      </c>
      <c r="T14257" s="3">
        <v>0</v>
      </c>
      <c r="U14257" s="3">
        <v>0</v>
      </c>
      <c r="V14257" s="3">
        <v>0</v>
      </c>
      <c r="W14257" s="3">
        <v>806.38400000000001</v>
      </c>
      <c r="X14257" s="3">
        <v>154.75399999999999</v>
      </c>
      <c r="Y14257" s="3">
        <v>0</v>
      </c>
      <c r="Z14257" s="3">
        <v>0</v>
      </c>
      <c r="AA14257" s="3">
        <v>0</v>
      </c>
      <c r="AB14257" s="3">
        <v>0</v>
      </c>
      <c r="AC14257" s="3">
        <v>0</v>
      </c>
      <c r="AD14257" s="3">
        <v>212.03</v>
      </c>
      <c r="AE14257" s="3">
        <v>204.16800000000001</v>
      </c>
      <c r="AF14257" s="3">
        <v>699.40200000000004</v>
      </c>
      <c r="AG14257" s="3">
        <v>620.11</v>
      </c>
      <c r="AH14257" s="3">
        <v>0</v>
      </c>
      <c r="AI14257" s="3">
        <v>0</v>
      </c>
      <c r="AJ14257" s="3">
        <v>109.18600000000001</v>
      </c>
      <c r="AK14257" s="3">
        <v>109.746</v>
      </c>
      <c r="AL14257" s="3">
        <v>109.89</v>
      </c>
      <c r="AM14257" s="3">
        <v>109.246</v>
      </c>
      <c r="AN14257" s="3">
        <v>109.44199999999999</v>
      </c>
      <c r="AO14257" s="3">
        <v>157.71</v>
      </c>
      <c r="AP14257" s="3">
        <v>157.91200000000001</v>
      </c>
      <c r="AQ14257" s="3">
        <v>157.59399999999999</v>
      </c>
      <c r="AR14257" s="3">
        <v>157.684</v>
      </c>
      <c r="AS14257" s="3">
        <v>0</v>
      </c>
      <c r="AT14257" s="3">
        <v>246.89400000000001</v>
      </c>
      <c r="AU14257" s="3">
        <v>0</v>
      </c>
      <c r="AV14257" s="3">
        <v>0</v>
      </c>
      <c r="AW14257" s="3">
        <v>132.74</v>
      </c>
      <c r="AX14257" s="3">
        <v>403.38600000000002</v>
      </c>
      <c r="AY14257" s="3">
        <v>320.18799999999999</v>
      </c>
      <c r="AZ14257" s="3">
        <v>0</v>
      </c>
      <c r="BA14257" s="3">
        <v>0</v>
      </c>
      <c r="BB14257" s="3">
        <v>0</v>
      </c>
      <c r="BC14257" s="3">
        <v>0</v>
      </c>
      <c r="BD14257" s="3">
        <v>0</v>
      </c>
      <c r="BE14257" s="3">
        <v>0</v>
      </c>
      <c r="BF14257" s="3">
        <v>0</v>
      </c>
      <c r="BG14257" s="3">
        <v>0</v>
      </c>
      <c r="BH14257" s="3">
        <v>0</v>
      </c>
      <c r="BI14257" s="3">
        <v>114</v>
      </c>
      <c r="BJ14257" s="3">
        <v>25.082000000000001</v>
      </c>
      <c r="BK14257" s="3">
        <v>6</v>
      </c>
      <c r="BL14257" s="3">
        <v>0</v>
      </c>
      <c r="BM14257" s="3">
        <v>86.191999999999993</v>
      </c>
      <c r="BN14257" s="3">
        <v>102</v>
      </c>
      <c r="BO14257" s="3">
        <v>102</v>
      </c>
      <c r="BP14257" s="3">
        <v>250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115.824</v>
      </c>
      <c r="E14258" s="3">
        <v>116.502</v>
      </c>
      <c r="F14258" s="3">
        <v>0</v>
      </c>
      <c r="G14258" s="3">
        <v>0</v>
      </c>
      <c r="H14258" s="3">
        <v>0</v>
      </c>
      <c r="I14258" s="3">
        <v>167.73</v>
      </c>
      <c r="J14258" s="3">
        <v>168.06</v>
      </c>
      <c r="K14258" s="3">
        <v>190.83</v>
      </c>
      <c r="L14258" s="3">
        <v>191.08799999999999</v>
      </c>
      <c r="M14258" s="3">
        <v>660.83600000000001</v>
      </c>
      <c r="N14258" s="3">
        <v>0</v>
      </c>
      <c r="O14258" s="3">
        <v>606.572</v>
      </c>
      <c r="P14258" s="3">
        <v>608.47400000000005</v>
      </c>
      <c r="Q14258" s="3">
        <v>0</v>
      </c>
      <c r="R14258" s="3">
        <v>0</v>
      </c>
      <c r="S14258" s="3">
        <v>131.71</v>
      </c>
      <c r="T14258" s="3">
        <v>0</v>
      </c>
      <c r="U14258" s="3">
        <v>0</v>
      </c>
      <c r="V14258" s="3">
        <v>0</v>
      </c>
      <c r="W14258" s="3">
        <v>806.38400000000001</v>
      </c>
      <c r="X14258" s="3">
        <v>23.808</v>
      </c>
      <c r="Y14258" s="3">
        <v>0</v>
      </c>
      <c r="Z14258" s="3">
        <v>0</v>
      </c>
      <c r="AA14258" s="3">
        <v>0</v>
      </c>
      <c r="AB14258" s="3">
        <v>0</v>
      </c>
      <c r="AC14258" s="3">
        <v>0</v>
      </c>
      <c r="AD14258" s="3">
        <v>171.702</v>
      </c>
      <c r="AE14258" s="3">
        <v>169.83199999999999</v>
      </c>
      <c r="AF14258" s="3">
        <v>693.99800000000005</v>
      </c>
      <c r="AG14258" s="3">
        <v>563.54999999999995</v>
      </c>
      <c r="AH14258" s="3">
        <v>0</v>
      </c>
      <c r="AI14258" s="3">
        <v>0</v>
      </c>
      <c r="AJ14258" s="3">
        <v>113.852</v>
      </c>
      <c r="AK14258" s="3">
        <v>114.252</v>
      </c>
      <c r="AL14258" s="3">
        <v>114.22</v>
      </c>
      <c r="AM14258" s="3">
        <v>113.84399999999999</v>
      </c>
      <c r="AN14258" s="3">
        <v>114.04</v>
      </c>
      <c r="AO14258" s="3">
        <v>172.15600000000001</v>
      </c>
      <c r="AP14258" s="3">
        <v>172.28800000000001</v>
      </c>
      <c r="AQ14258" s="3">
        <v>171.964</v>
      </c>
      <c r="AR14258" s="3">
        <v>171.98400000000001</v>
      </c>
      <c r="AS14258" s="3">
        <v>0</v>
      </c>
      <c r="AT14258" s="3">
        <v>248.678</v>
      </c>
      <c r="AU14258" s="3">
        <v>0</v>
      </c>
      <c r="AV14258" s="3">
        <v>0</v>
      </c>
      <c r="AW14258" s="3">
        <v>131.18</v>
      </c>
      <c r="AX14258" s="3">
        <v>262.83600000000001</v>
      </c>
      <c r="AY14258" s="3">
        <v>296.93799999999999</v>
      </c>
      <c r="AZ14258" s="3">
        <v>0</v>
      </c>
      <c r="BA14258" s="3">
        <v>0</v>
      </c>
      <c r="BB14258" s="3">
        <v>0</v>
      </c>
      <c r="BC14258" s="3">
        <v>0</v>
      </c>
      <c r="BD14258" s="3">
        <v>0</v>
      </c>
      <c r="BE14258" s="3">
        <v>0</v>
      </c>
      <c r="BF14258" s="3">
        <v>0</v>
      </c>
      <c r="BG14258" s="3">
        <v>0</v>
      </c>
      <c r="BH14258" s="3">
        <v>0</v>
      </c>
      <c r="BI14258" s="3">
        <v>112</v>
      </c>
      <c r="BJ14258" s="3">
        <v>23.576000000000001</v>
      </c>
      <c r="BK14258" s="3">
        <v>8</v>
      </c>
      <c r="BL14258" s="3">
        <v>0</v>
      </c>
      <c r="BM14258" s="3">
        <v>85.918000000000006</v>
      </c>
      <c r="BN14258" s="3">
        <v>102</v>
      </c>
      <c r="BO14258" s="3">
        <v>102</v>
      </c>
      <c r="BP14258" s="3">
        <v>252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115.866</v>
      </c>
      <c r="E14259" s="3">
        <v>116.27</v>
      </c>
      <c r="F14259" s="3">
        <v>0</v>
      </c>
      <c r="G14259" s="3">
        <v>0</v>
      </c>
      <c r="H14259" s="3">
        <v>0</v>
      </c>
      <c r="I14259" s="3">
        <v>163.334</v>
      </c>
      <c r="J14259" s="3">
        <v>163.66800000000001</v>
      </c>
      <c r="K14259" s="3">
        <v>188.72800000000001</v>
      </c>
      <c r="L14259" s="3">
        <v>188.90199999999999</v>
      </c>
      <c r="M14259" s="3">
        <v>660.07600000000002</v>
      </c>
      <c r="N14259" s="3">
        <v>0</v>
      </c>
      <c r="O14259" s="3">
        <v>605.57799999999997</v>
      </c>
      <c r="P14259" s="3">
        <v>608.35799999999995</v>
      </c>
      <c r="Q14259" s="3">
        <v>0</v>
      </c>
      <c r="R14259" s="3">
        <v>0</v>
      </c>
      <c r="S14259" s="3">
        <v>131.57400000000001</v>
      </c>
      <c r="T14259" s="3">
        <v>0</v>
      </c>
      <c r="U14259" s="3">
        <v>0</v>
      </c>
      <c r="V14259" s="3">
        <v>0</v>
      </c>
      <c r="W14259" s="3">
        <v>806.38400000000001</v>
      </c>
      <c r="X14259" s="3">
        <v>0</v>
      </c>
      <c r="Y14259" s="3">
        <v>0</v>
      </c>
      <c r="Z14259" s="3">
        <v>0</v>
      </c>
      <c r="AA14259" s="3">
        <v>0</v>
      </c>
      <c r="AB14259" s="3">
        <v>0</v>
      </c>
      <c r="AC14259" s="3">
        <v>0</v>
      </c>
      <c r="AD14259" s="3">
        <v>194.75800000000001</v>
      </c>
      <c r="AE14259" s="3">
        <v>187</v>
      </c>
      <c r="AF14259" s="3">
        <v>682.41200000000003</v>
      </c>
      <c r="AG14259" s="3">
        <v>577.21600000000001</v>
      </c>
      <c r="AH14259" s="3">
        <v>0</v>
      </c>
      <c r="AI14259" s="3">
        <v>0</v>
      </c>
      <c r="AJ14259" s="3">
        <v>94.974000000000004</v>
      </c>
      <c r="AK14259" s="3">
        <v>95.52</v>
      </c>
      <c r="AL14259" s="3">
        <v>95.524000000000001</v>
      </c>
      <c r="AM14259" s="3">
        <v>95.328000000000003</v>
      </c>
      <c r="AN14259" s="3">
        <v>95.176000000000002</v>
      </c>
      <c r="AO14259" s="3">
        <v>142.852</v>
      </c>
      <c r="AP14259" s="3">
        <v>143.136</v>
      </c>
      <c r="AQ14259" s="3">
        <v>142.648</v>
      </c>
      <c r="AR14259" s="3">
        <v>142.636</v>
      </c>
      <c r="AS14259" s="3">
        <v>0</v>
      </c>
      <c r="AT14259" s="3">
        <v>175.386</v>
      </c>
      <c r="AU14259" s="3">
        <v>0</v>
      </c>
      <c r="AV14259" s="3">
        <v>0</v>
      </c>
      <c r="AW14259" s="3">
        <v>131.18</v>
      </c>
      <c r="AX14259" s="3">
        <v>167.92400000000001</v>
      </c>
      <c r="AY14259" s="3">
        <v>295.28399999999999</v>
      </c>
      <c r="AZ14259" s="3">
        <v>0</v>
      </c>
      <c r="BA14259" s="3">
        <v>0</v>
      </c>
      <c r="BB14259" s="3">
        <v>0</v>
      </c>
      <c r="BC14259" s="3">
        <v>0</v>
      </c>
      <c r="BD14259" s="3">
        <v>0</v>
      </c>
      <c r="BE14259" s="3">
        <v>0</v>
      </c>
      <c r="BF14259" s="3">
        <v>0</v>
      </c>
      <c r="BG14259" s="3">
        <v>0</v>
      </c>
      <c r="BH14259" s="3">
        <v>0</v>
      </c>
      <c r="BI14259" s="3">
        <v>112</v>
      </c>
      <c r="BJ14259" s="3">
        <v>23.547999999999998</v>
      </c>
      <c r="BK14259" s="3">
        <v>8</v>
      </c>
      <c r="BL14259" s="3">
        <v>0</v>
      </c>
      <c r="BM14259" s="3">
        <v>85.915999999999997</v>
      </c>
      <c r="BN14259" s="3">
        <v>102</v>
      </c>
      <c r="BO14259" s="3">
        <v>102</v>
      </c>
      <c r="BP14259" s="3">
        <v>250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115.89400000000001</v>
      </c>
      <c r="E14260" s="3">
        <v>116.294</v>
      </c>
      <c r="F14260" s="3">
        <v>0</v>
      </c>
      <c r="G14260" s="3">
        <v>0</v>
      </c>
      <c r="H14260" s="3">
        <v>0</v>
      </c>
      <c r="I14260" s="3">
        <v>196.85400000000001</v>
      </c>
      <c r="J14260" s="3">
        <v>196.738</v>
      </c>
      <c r="K14260" s="3">
        <v>237.226</v>
      </c>
      <c r="L14260" s="3">
        <v>237.24</v>
      </c>
      <c r="M14260" s="3">
        <v>660.13400000000001</v>
      </c>
      <c r="N14260" s="3">
        <v>0</v>
      </c>
      <c r="O14260" s="3">
        <v>605.63599999999997</v>
      </c>
      <c r="P14260" s="3">
        <v>606.88800000000003</v>
      </c>
      <c r="Q14260" s="3">
        <v>0</v>
      </c>
      <c r="R14260" s="3">
        <v>0</v>
      </c>
      <c r="S14260" s="3">
        <v>131.69</v>
      </c>
      <c r="T14260" s="3">
        <v>0</v>
      </c>
      <c r="U14260" s="3">
        <v>0</v>
      </c>
      <c r="V14260" s="3">
        <v>0</v>
      </c>
      <c r="W14260" s="3">
        <v>808.30200000000002</v>
      </c>
      <c r="X14260" s="3">
        <v>0</v>
      </c>
      <c r="Y14260" s="3">
        <v>0</v>
      </c>
      <c r="Z14260" s="3">
        <v>0</v>
      </c>
      <c r="AA14260" s="3">
        <v>0</v>
      </c>
      <c r="AB14260" s="3">
        <v>0</v>
      </c>
      <c r="AC14260" s="3">
        <v>0</v>
      </c>
      <c r="AD14260" s="3">
        <v>137.054</v>
      </c>
      <c r="AE14260" s="3">
        <v>133.58600000000001</v>
      </c>
      <c r="AF14260" s="3">
        <v>659.61199999999997</v>
      </c>
      <c r="AG14260" s="3">
        <v>516.62599999999998</v>
      </c>
      <c r="AH14260" s="3">
        <v>0</v>
      </c>
      <c r="AI14260" s="3">
        <v>0</v>
      </c>
      <c r="AJ14260" s="3">
        <v>91.331999999999994</v>
      </c>
      <c r="AK14260" s="3">
        <v>93.447999999999993</v>
      </c>
      <c r="AL14260" s="3">
        <v>93.522000000000006</v>
      </c>
      <c r="AM14260" s="3">
        <v>93.236000000000004</v>
      </c>
      <c r="AN14260" s="3">
        <v>93.156000000000006</v>
      </c>
      <c r="AO14260" s="3">
        <v>145.12200000000001</v>
      </c>
      <c r="AP14260" s="3">
        <v>140.51599999999999</v>
      </c>
      <c r="AQ14260" s="3">
        <v>144.90600000000001</v>
      </c>
      <c r="AR14260" s="3">
        <v>144.98599999999999</v>
      </c>
      <c r="AS14260" s="3">
        <v>0</v>
      </c>
      <c r="AT14260" s="3">
        <v>164.096</v>
      </c>
      <c r="AU14260" s="3">
        <v>0</v>
      </c>
      <c r="AV14260" s="3">
        <v>0</v>
      </c>
      <c r="AW14260" s="3">
        <v>131.18</v>
      </c>
      <c r="AX14260" s="3">
        <v>165.642</v>
      </c>
      <c r="AY14260" s="3">
        <v>292.94799999999998</v>
      </c>
      <c r="AZ14260" s="3">
        <v>0</v>
      </c>
      <c r="BA14260" s="3">
        <v>0</v>
      </c>
      <c r="BB14260" s="3">
        <v>0</v>
      </c>
      <c r="BC14260" s="3">
        <v>0</v>
      </c>
      <c r="BD14260" s="3">
        <v>0</v>
      </c>
      <c r="BE14260" s="3">
        <v>0</v>
      </c>
      <c r="BF14260" s="3">
        <v>0</v>
      </c>
      <c r="BG14260" s="3">
        <v>0</v>
      </c>
      <c r="BH14260" s="3">
        <v>0</v>
      </c>
      <c r="BI14260" s="3">
        <v>110</v>
      </c>
      <c r="BJ14260" s="3">
        <v>23.57</v>
      </c>
      <c r="BK14260" s="3">
        <v>2</v>
      </c>
      <c r="BL14260" s="3">
        <v>0</v>
      </c>
      <c r="BM14260" s="3">
        <v>86.141999999999996</v>
      </c>
      <c r="BN14260" s="3">
        <v>102</v>
      </c>
      <c r="BO14260" s="3">
        <v>102</v>
      </c>
      <c r="BP14260" s="3">
        <v>250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115.956</v>
      </c>
      <c r="E14261" s="3">
        <v>116.586</v>
      </c>
      <c r="F14261" s="3">
        <v>0</v>
      </c>
      <c r="G14261" s="3">
        <v>0</v>
      </c>
      <c r="H14261" s="3">
        <v>0</v>
      </c>
      <c r="I14261" s="3">
        <v>193.21799999999999</v>
      </c>
      <c r="J14261" s="3">
        <v>193.14599999999999</v>
      </c>
      <c r="K14261" s="3">
        <v>242.59</v>
      </c>
      <c r="L14261" s="3">
        <v>242.70599999999999</v>
      </c>
      <c r="M14261" s="3">
        <v>659.82399999999996</v>
      </c>
      <c r="N14261" s="3">
        <v>0</v>
      </c>
      <c r="O14261" s="3">
        <v>607.39400000000001</v>
      </c>
      <c r="P14261" s="3">
        <v>607.75199999999995</v>
      </c>
      <c r="Q14261" s="3">
        <v>0</v>
      </c>
      <c r="R14261" s="3">
        <v>0</v>
      </c>
      <c r="S14261" s="3">
        <v>131.77000000000001</v>
      </c>
      <c r="T14261" s="3">
        <v>0</v>
      </c>
      <c r="U14261" s="3">
        <v>0</v>
      </c>
      <c r="V14261" s="3">
        <v>0</v>
      </c>
      <c r="W14261" s="3">
        <v>806.38400000000001</v>
      </c>
      <c r="X14261" s="3">
        <v>0</v>
      </c>
      <c r="Y14261" s="3">
        <v>0</v>
      </c>
      <c r="Z14261" s="3">
        <v>0</v>
      </c>
      <c r="AA14261" s="3">
        <v>0</v>
      </c>
      <c r="AB14261" s="3">
        <v>0</v>
      </c>
      <c r="AC14261" s="3">
        <v>0</v>
      </c>
      <c r="AD14261" s="3">
        <v>135.12799999999999</v>
      </c>
      <c r="AE14261" s="3">
        <v>137.40199999999999</v>
      </c>
      <c r="AF14261" s="3">
        <v>660.38599999999997</v>
      </c>
      <c r="AG14261" s="3">
        <v>657.08399999999995</v>
      </c>
      <c r="AH14261" s="3">
        <v>0</v>
      </c>
      <c r="AI14261" s="3">
        <v>0</v>
      </c>
      <c r="AJ14261" s="3">
        <v>39.106000000000002</v>
      </c>
      <c r="AK14261" s="3">
        <v>89.212000000000003</v>
      </c>
      <c r="AL14261" s="3">
        <v>89.236000000000004</v>
      </c>
      <c r="AM14261" s="3">
        <v>89.007999999999996</v>
      </c>
      <c r="AN14261" s="3">
        <v>88.97</v>
      </c>
      <c r="AO14261" s="3">
        <v>151.142</v>
      </c>
      <c r="AP14261" s="3">
        <v>49.374000000000002</v>
      </c>
      <c r="AQ14261" s="3">
        <v>150.91800000000001</v>
      </c>
      <c r="AR14261" s="3">
        <v>128.006</v>
      </c>
      <c r="AS14261" s="3">
        <v>0</v>
      </c>
      <c r="AT14261" s="3">
        <v>156.37</v>
      </c>
      <c r="AU14261" s="3">
        <v>0</v>
      </c>
      <c r="AV14261" s="3">
        <v>0</v>
      </c>
      <c r="AW14261" s="3">
        <v>131.18</v>
      </c>
      <c r="AX14261" s="3">
        <v>165.77799999999999</v>
      </c>
      <c r="AY14261" s="3">
        <v>294.17599999999999</v>
      </c>
      <c r="AZ14261" s="3">
        <v>0</v>
      </c>
      <c r="BA14261" s="3">
        <v>0</v>
      </c>
      <c r="BB14261" s="3">
        <v>0</v>
      </c>
      <c r="BC14261" s="3">
        <v>0</v>
      </c>
      <c r="BD14261" s="3">
        <v>0</v>
      </c>
      <c r="BE14261" s="3">
        <v>0</v>
      </c>
      <c r="BF14261" s="3">
        <v>0</v>
      </c>
      <c r="BG14261" s="3">
        <v>0</v>
      </c>
      <c r="BH14261" s="3">
        <v>0</v>
      </c>
      <c r="BI14261" s="3">
        <v>112</v>
      </c>
      <c r="BJ14261" s="3">
        <v>23.565999999999999</v>
      </c>
      <c r="BK14261" s="3">
        <v>12</v>
      </c>
      <c r="BL14261" s="3">
        <v>0</v>
      </c>
      <c r="BM14261" s="3">
        <v>86.32</v>
      </c>
      <c r="BN14261" s="3">
        <v>102</v>
      </c>
      <c r="BO14261" s="3">
        <v>104</v>
      </c>
      <c r="BP14261" s="3">
        <v>250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115.812</v>
      </c>
      <c r="E14262" s="3">
        <v>116.678</v>
      </c>
      <c r="F14262" s="3">
        <v>0</v>
      </c>
      <c r="G14262" s="3">
        <v>0</v>
      </c>
      <c r="H14262" s="3">
        <v>0</v>
      </c>
      <c r="I14262" s="3">
        <v>200.792</v>
      </c>
      <c r="J14262" s="3">
        <v>200.774</v>
      </c>
      <c r="K14262" s="3">
        <v>240.184</v>
      </c>
      <c r="L14262" s="3">
        <v>240.42</v>
      </c>
      <c r="M14262" s="3">
        <v>659.86</v>
      </c>
      <c r="N14262" s="3">
        <v>0</v>
      </c>
      <c r="O14262" s="3">
        <v>607.69799999999998</v>
      </c>
      <c r="P14262" s="3">
        <v>607.60599999999999</v>
      </c>
      <c r="Q14262" s="3">
        <v>0</v>
      </c>
      <c r="R14262" s="3">
        <v>0</v>
      </c>
      <c r="S14262" s="3">
        <v>131.54</v>
      </c>
      <c r="T14262" s="3">
        <v>0</v>
      </c>
      <c r="U14262" s="3">
        <v>0</v>
      </c>
      <c r="V14262" s="3">
        <v>0</v>
      </c>
      <c r="W14262" s="3">
        <v>804.46400000000006</v>
      </c>
      <c r="X14262" s="3">
        <v>0</v>
      </c>
      <c r="Y14262" s="3">
        <v>0</v>
      </c>
      <c r="Z14262" s="3">
        <v>0</v>
      </c>
      <c r="AA14262" s="3">
        <v>0</v>
      </c>
      <c r="AB14262" s="3">
        <v>0</v>
      </c>
      <c r="AC14262" s="3">
        <v>0</v>
      </c>
      <c r="AD14262" s="3">
        <v>164.00800000000001</v>
      </c>
      <c r="AE14262" s="3">
        <v>217.52199999999999</v>
      </c>
      <c r="AF14262" s="3">
        <v>796.68799999999999</v>
      </c>
      <c r="AG14262" s="3">
        <v>771.476</v>
      </c>
      <c r="AH14262" s="3">
        <v>0</v>
      </c>
      <c r="AI14262" s="3">
        <v>0</v>
      </c>
      <c r="AJ14262" s="3">
        <v>36.676000000000002</v>
      </c>
      <c r="AK14262" s="3">
        <v>92.438000000000002</v>
      </c>
      <c r="AL14262" s="3">
        <v>92.441999999999993</v>
      </c>
      <c r="AM14262" s="3">
        <v>92.396000000000001</v>
      </c>
      <c r="AN14262" s="3">
        <v>92.111999999999995</v>
      </c>
      <c r="AO14262" s="3">
        <v>152.81800000000001</v>
      </c>
      <c r="AP14262" s="3">
        <v>46.981999999999999</v>
      </c>
      <c r="AQ14262" s="3">
        <v>152.65</v>
      </c>
      <c r="AR14262" s="3">
        <v>46.77</v>
      </c>
      <c r="AS14262" s="3">
        <v>0</v>
      </c>
      <c r="AT14262" s="3">
        <v>175.386</v>
      </c>
      <c r="AU14262" s="3">
        <v>0</v>
      </c>
      <c r="AV14262" s="3">
        <v>0</v>
      </c>
      <c r="AW14262" s="3">
        <v>131.96</v>
      </c>
      <c r="AX14262" s="3">
        <v>165.65600000000001</v>
      </c>
      <c r="AY14262" s="3">
        <v>295.04199999999997</v>
      </c>
      <c r="AZ14262" s="3">
        <v>0</v>
      </c>
      <c r="BA14262" s="3">
        <v>0</v>
      </c>
      <c r="BB14262" s="3">
        <v>0</v>
      </c>
      <c r="BC14262" s="3">
        <v>0</v>
      </c>
      <c r="BD14262" s="3">
        <v>0</v>
      </c>
      <c r="BE14262" s="3">
        <v>0</v>
      </c>
      <c r="BF14262" s="3">
        <v>0</v>
      </c>
      <c r="BG14262" s="3">
        <v>0</v>
      </c>
      <c r="BH14262" s="3">
        <v>0</v>
      </c>
      <c r="BI14262" s="3">
        <v>114</v>
      </c>
      <c r="BJ14262" s="3">
        <v>23.594000000000001</v>
      </c>
      <c r="BK14262" s="3">
        <v>4</v>
      </c>
      <c r="BL14262" s="3">
        <v>0</v>
      </c>
      <c r="BM14262" s="3">
        <v>86.055999999999997</v>
      </c>
      <c r="BN14262" s="3">
        <v>104</v>
      </c>
      <c r="BO14262" s="3">
        <v>102</v>
      </c>
      <c r="BP14262" s="3">
        <v>250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115.91800000000001</v>
      </c>
      <c r="E14263" s="3">
        <v>116.718</v>
      </c>
      <c r="F14263" s="3">
        <v>0</v>
      </c>
      <c r="G14263" s="3">
        <v>0</v>
      </c>
      <c r="H14263" s="3">
        <v>0</v>
      </c>
      <c r="I14263" s="3">
        <v>218.68600000000001</v>
      </c>
      <c r="J14263" s="3">
        <v>218.536</v>
      </c>
      <c r="K14263" s="3">
        <v>250.72</v>
      </c>
      <c r="L14263" s="3">
        <v>250.83600000000001</v>
      </c>
      <c r="M14263" s="3">
        <v>660.05799999999999</v>
      </c>
      <c r="N14263" s="3">
        <v>0</v>
      </c>
      <c r="O14263" s="3">
        <v>610.51599999999996</v>
      </c>
      <c r="P14263" s="3">
        <v>601.86800000000005</v>
      </c>
      <c r="Q14263" s="3">
        <v>0</v>
      </c>
      <c r="R14263" s="3">
        <v>0</v>
      </c>
      <c r="S14263" s="3">
        <v>131.798</v>
      </c>
      <c r="T14263" s="3">
        <v>0</v>
      </c>
      <c r="U14263" s="3">
        <v>0</v>
      </c>
      <c r="V14263" s="3">
        <v>0</v>
      </c>
      <c r="W14263" s="3">
        <v>806.38400000000001</v>
      </c>
      <c r="X14263" s="3">
        <v>0</v>
      </c>
      <c r="Y14263" s="3">
        <v>144.834</v>
      </c>
      <c r="Z14263" s="3">
        <v>0</v>
      </c>
      <c r="AA14263" s="3">
        <v>0</v>
      </c>
      <c r="AB14263" s="3">
        <v>0</v>
      </c>
      <c r="AC14263" s="3">
        <v>0</v>
      </c>
      <c r="AD14263" s="3">
        <v>235.03</v>
      </c>
      <c r="AE14263" s="3">
        <v>230.876</v>
      </c>
      <c r="AF14263" s="3">
        <v>857.18200000000002</v>
      </c>
      <c r="AG14263" s="3">
        <v>875.61800000000005</v>
      </c>
      <c r="AH14263" s="3">
        <v>0</v>
      </c>
      <c r="AI14263" s="3">
        <v>0</v>
      </c>
      <c r="AJ14263" s="3">
        <v>36.682000000000002</v>
      </c>
      <c r="AK14263" s="3">
        <v>92.542000000000002</v>
      </c>
      <c r="AL14263" s="3">
        <v>92.528000000000006</v>
      </c>
      <c r="AM14263" s="3">
        <v>92.524000000000001</v>
      </c>
      <c r="AN14263" s="3">
        <v>92.231999999999999</v>
      </c>
      <c r="AO14263" s="3">
        <v>141.09800000000001</v>
      </c>
      <c r="AP14263" s="3">
        <v>47.008000000000003</v>
      </c>
      <c r="AQ14263" s="3">
        <v>140.822</v>
      </c>
      <c r="AR14263" s="3">
        <v>46.521999999999998</v>
      </c>
      <c r="AS14263" s="3">
        <v>0</v>
      </c>
      <c r="AT14263" s="3">
        <v>163.10599999999999</v>
      </c>
      <c r="AU14263" s="3">
        <v>0</v>
      </c>
      <c r="AV14263" s="3">
        <v>0</v>
      </c>
      <c r="AW14263" s="3">
        <v>131.18</v>
      </c>
      <c r="AX14263" s="3">
        <v>165.78399999999999</v>
      </c>
      <c r="AY14263" s="3">
        <v>294.33999999999997</v>
      </c>
      <c r="AZ14263" s="3">
        <v>0</v>
      </c>
      <c r="BA14263" s="3">
        <v>0</v>
      </c>
      <c r="BB14263" s="3">
        <v>0</v>
      </c>
      <c r="BC14263" s="3">
        <v>0</v>
      </c>
      <c r="BD14263" s="3">
        <v>0</v>
      </c>
      <c r="BE14263" s="3">
        <v>0</v>
      </c>
      <c r="BF14263" s="3">
        <v>0</v>
      </c>
      <c r="BG14263" s="3">
        <v>0</v>
      </c>
      <c r="BH14263" s="3">
        <v>0</v>
      </c>
      <c r="BI14263" s="3">
        <v>114</v>
      </c>
      <c r="BJ14263" s="3">
        <v>23.577999999999999</v>
      </c>
      <c r="BK14263" s="3">
        <v>6</v>
      </c>
      <c r="BL14263" s="3">
        <v>0</v>
      </c>
      <c r="BM14263" s="3">
        <v>85.906000000000006</v>
      </c>
      <c r="BN14263" s="3">
        <v>102</v>
      </c>
      <c r="BO14263" s="3">
        <v>102</v>
      </c>
      <c r="BP14263" s="3">
        <v>250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115.988</v>
      </c>
      <c r="E14264" s="3">
        <v>116.72199999999999</v>
      </c>
      <c r="F14264" s="3">
        <v>0</v>
      </c>
      <c r="G14264" s="3">
        <v>0</v>
      </c>
      <c r="H14264" s="3">
        <v>0</v>
      </c>
      <c r="I14264" s="3">
        <v>210.76599999999999</v>
      </c>
      <c r="J14264" s="3">
        <v>210.67400000000001</v>
      </c>
      <c r="K14264" s="3">
        <v>247.74199999999999</v>
      </c>
      <c r="L14264" s="3">
        <v>247.94399999999999</v>
      </c>
      <c r="M14264" s="3">
        <v>660.298</v>
      </c>
      <c r="N14264" s="3">
        <v>0</v>
      </c>
      <c r="O14264" s="3">
        <v>610.41999999999996</v>
      </c>
      <c r="P14264" s="3">
        <v>607.64</v>
      </c>
      <c r="Q14264" s="3">
        <v>0</v>
      </c>
      <c r="R14264" s="3">
        <v>0</v>
      </c>
      <c r="S14264" s="3">
        <v>131.59399999999999</v>
      </c>
      <c r="T14264" s="3">
        <v>0</v>
      </c>
      <c r="U14264" s="3">
        <v>0</v>
      </c>
      <c r="V14264" s="3">
        <v>0</v>
      </c>
      <c r="W14264" s="3">
        <v>806.38400000000001</v>
      </c>
      <c r="X14264" s="3">
        <v>0</v>
      </c>
      <c r="Y14264" s="3">
        <v>164.67400000000001</v>
      </c>
      <c r="Z14264" s="3">
        <v>0</v>
      </c>
      <c r="AA14264" s="3">
        <v>0</v>
      </c>
      <c r="AB14264" s="3">
        <v>0</v>
      </c>
      <c r="AC14264" s="3">
        <v>0</v>
      </c>
      <c r="AD14264" s="3">
        <v>238.86</v>
      </c>
      <c r="AE14264" s="3">
        <v>263.30599999999998</v>
      </c>
      <c r="AF14264" s="3">
        <v>871.75800000000004</v>
      </c>
      <c r="AG14264" s="3">
        <v>904.452</v>
      </c>
      <c r="AH14264" s="3">
        <v>0</v>
      </c>
      <c r="AI14264" s="3">
        <v>0</v>
      </c>
      <c r="AJ14264" s="3">
        <v>36.676000000000002</v>
      </c>
      <c r="AK14264" s="3">
        <v>93.244</v>
      </c>
      <c r="AL14264" s="3">
        <v>93.29</v>
      </c>
      <c r="AM14264" s="3">
        <v>93.093999999999994</v>
      </c>
      <c r="AN14264" s="3">
        <v>92.983999999999995</v>
      </c>
      <c r="AO14264" s="3">
        <v>148.988</v>
      </c>
      <c r="AP14264" s="3">
        <v>47.103999999999999</v>
      </c>
      <c r="AQ14264" s="3">
        <v>148.77199999999999</v>
      </c>
      <c r="AR14264" s="3">
        <v>46.597999999999999</v>
      </c>
      <c r="AS14264" s="3">
        <v>0</v>
      </c>
      <c r="AT14264" s="3">
        <v>159.93600000000001</v>
      </c>
      <c r="AU14264" s="3">
        <v>0</v>
      </c>
      <c r="AV14264" s="3">
        <v>0</v>
      </c>
      <c r="AW14264" s="3">
        <v>131.18</v>
      </c>
      <c r="AX14264" s="3">
        <v>165.78</v>
      </c>
      <c r="AY14264" s="3">
        <v>293.96800000000002</v>
      </c>
      <c r="AZ14264" s="3">
        <v>0</v>
      </c>
      <c r="BA14264" s="3">
        <v>0</v>
      </c>
      <c r="BB14264" s="3">
        <v>0</v>
      </c>
      <c r="BC14264" s="3">
        <v>0</v>
      </c>
      <c r="BD14264" s="3">
        <v>0</v>
      </c>
      <c r="BE14264" s="3">
        <v>0</v>
      </c>
      <c r="BF14264" s="3">
        <v>0</v>
      </c>
      <c r="BG14264" s="3">
        <v>0</v>
      </c>
      <c r="BH14264" s="3">
        <v>0</v>
      </c>
      <c r="BI14264" s="3">
        <v>114</v>
      </c>
      <c r="BJ14264" s="3">
        <v>23.584</v>
      </c>
      <c r="BK14264" s="3">
        <v>6</v>
      </c>
      <c r="BL14264" s="3">
        <v>0</v>
      </c>
      <c r="BM14264" s="3">
        <v>86.006</v>
      </c>
      <c r="BN14264" s="3">
        <v>102</v>
      </c>
      <c r="BO14264" s="3">
        <v>102</v>
      </c>
      <c r="BP14264" s="3">
        <v>250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116.08799999999999</v>
      </c>
      <c r="E14265" s="3">
        <v>116.596</v>
      </c>
      <c r="F14265" s="3">
        <v>0</v>
      </c>
      <c r="G14265" s="3">
        <v>0</v>
      </c>
      <c r="H14265" s="3">
        <v>0</v>
      </c>
      <c r="I14265" s="3">
        <v>223.46600000000001</v>
      </c>
      <c r="J14265" s="3">
        <v>223.23599999999999</v>
      </c>
      <c r="K14265" s="3">
        <v>249.53399999999999</v>
      </c>
      <c r="L14265" s="3">
        <v>249.708</v>
      </c>
      <c r="M14265" s="3">
        <v>660.25400000000002</v>
      </c>
      <c r="N14265" s="3">
        <v>0</v>
      </c>
      <c r="O14265" s="3">
        <v>604.75199999999995</v>
      </c>
      <c r="P14265" s="3">
        <v>607.88199999999995</v>
      </c>
      <c r="Q14265" s="3">
        <v>0</v>
      </c>
      <c r="R14265" s="3">
        <v>0</v>
      </c>
      <c r="S14265" s="3">
        <v>131.72999999999999</v>
      </c>
      <c r="T14265" s="3">
        <v>0</v>
      </c>
      <c r="U14265" s="3">
        <v>0</v>
      </c>
      <c r="V14265" s="3">
        <v>0</v>
      </c>
      <c r="W14265" s="3">
        <v>808.30200000000002</v>
      </c>
      <c r="X14265" s="3">
        <v>0</v>
      </c>
      <c r="Y14265" s="3">
        <v>190.46799999999999</v>
      </c>
      <c r="Z14265" s="3">
        <v>0</v>
      </c>
      <c r="AA14265" s="3">
        <v>0</v>
      </c>
      <c r="AB14265" s="3">
        <v>0</v>
      </c>
      <c r="AC14265" s="3">
        <v>0</v>
      </c>
      <c r="AD14265" s="3">
        <v>347.63799999999998</v>
      </c>
      <c r="AE14265" s="3">
        <v>368.22399999999999</v>
      </c>
      <c r="AF14265" s="3">
        <v>870.60599999999999</v>
      </c>
      <c r="AG14265" s="3">
        <v>906.37199999999996</v>
      </c>
      <c r="AH14265" s="3">
        <v>0</v>
      </c>
      <c r="AI14265" s="3">
        <v>0</v>
      </c>
      <c r="AJ14265" s="3">
        <v>36.71</v>
      </c>
      <c r="AK14265" s="3">
        <v>91.406000000000006</v>
      </c>
      <c r="AL14265" s="3">
        <v>91.34</v>
      </c>
      <c r="AM14265" s="3">
        <v>91.302000000000007</v>
      </c>
      <c r="AN14265" s="3">
        <v>91.042000000000002</v>
      </c>
      <c r="AO14265" s="3">
        <v>160.88399999999999</v>
      </c>
      <c r="AP14265" s="3">
        <v>47.003999999999998</v>
      </c>
      <c r="AQ14265" s="3">
        <v>160.672</v>
      </c>
      <c r="AR14265" s="3">
        <v>46.52</v>
      </c>
      <c r="AS14265" s="3">
        <v>0</v>
      </c>
      <c r="AT14265" s="3">
        <v>158.55000000000001</v>
      </c>
      <c r="AU14265" s="3">
        <v>0</v>
      </c>
      <c r="AV14265" s="3">
        <v>0</v>
      </c>
      <c r="AW14265" s="3">
        <v>131.18</v>
      </c>
      <c r="AX14265" s="3">
        <v>165.71600000000001</v>
      </c>
      <c r="AY14265" s="3">
        <v>294.22000000000003</v>
      </c>
      <c r="AZ14265" s="3">
        <v>0</v>
      </c>
      <c r="BA14265" s="3">
        <v>0</v>
      </c>
      <c r="BB14265" s="3">
        <v>0</v>
      </c>
      <c r="BC14265" s="3">
        <v>0</v>
      </c>
      <c r="BD14265" s="3">
        <v>0</v>
      </c>
      <c r="BE14265" s="3">
        <v>0</v>
      </c>
      <c r="BF14265" s="3">
        <v>0</v>
      </c>
      <c r="BG14265" s="3">
        <v>0</v>
      </c>
      <c r="BH14265" s="3">
        <v>0</v>
      </c>
      <c r="BI14265" s="3">
        <v>114</v>
      </c>
      <c r="BJ14265" s="3">
        <v>23.585999999999999</v>
      </c>
      <c r="BK14265" s="3">
        <v>4</v>
      </c>
      <c r="BL14265" s="3">
        <v>0</v>
      </c>
      <c r="BM14265" s="3">
        <v>85.98</v>
      </c>
      <c r="BN14265" s="3">
        <v>102</v>
      </c>
      <c r="BO14265" s="3">
        <v>104</v>
      </c>
      <c r="BP14265" s="3">
        <v>250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115.9</v>
      </c>
      <c r="E14266" s="3">
        <v>116.58</v>
      </c>
      <c r="F14266" s="3">
        <v>0</v>
      </c>
      <c r="G14266" s="3">
        <v>0</v>
      </c>
      <c r="H14266" s="3">
        <v>0</v>
      </c>
      <c r="I14266" s="3">
        <v>237.768</v>
      </c>
      <c r="J14266" s="3">
        <v>237.56800000000001</v>
      </c>
      <c r="K14266" s="3">
        <v>253.298</v>
      </c>
      <c r="L14266" s="3">
        <v>253.47399999999999</v>
      </c>
      <c r="M14266" s="3">
        <v>660.54200000000003</v>
      </c>
      <c r="N14266" s="3">
        <v>0</v>
      </c>
      <c r="O14266" s="3">
        <v>607.98199999999997</v>
      </c>
      <c r="P14266" s="3">
        <v>607.82000000000005</v>
      </c>
      <c r="Q14266" s="3">
        <v>0</v>
      </c>
      <c r="R14266" s="3">
        <v>0</v>
      </c>
      <c r="S14266" s="3">
        <v>131.68600000000001</v>
      </c>
      <c r="T14266" s="3">
        <v>0</v>
      </c>
      <c r="U14266" s="3">
        <v>0</v>
      </c>
      <c r="V14266" s="3">
        <v>0</v>
      </c>
      <c r="W14266" s="3">
        <v>806.38400000000001</v>
      </c>
      <c r="X14266" s="3">
        <v>0</v>
      </c>
      <c r="Y14266" s="3">
        <v>154.75399999999999</v>
      </c>
      <c r="Z14266" s="3">
        <v>0</v>
      </c>
      <c r="AA14266" s="3">
        <v>0</v>
      </c>
      <c r="AB14266" s="3">
        <v>0</v>
      </c>
      <c r="AC14266" s="3">
        <v>0</v>
      </c>
      <c r="AD14266" s="3">
        <v>387.52800000000002</v>
      </c>
      <c r="AE14266" s="3">
        <v>408.286</v>
      </c>
      <c r="AF14266" s="3">
        <v>870.03200000000004</v>
      </c>
      <c r="AG14266" s="3">
        <v>877.54200000000003</v>
      </c>
      <c r="AH14266" s="3">
        <v>0</v>
      </c>
      <c r="AI14266" s="3">
        <v>0</v>
      </c>
      <c r="AJ14266" s="3">
        <v>36.682000000000002</v>
      </c>
      <c r="AK14266" s="3">
        <v>88.864000000000004</v>
      </c>
      <c r="AL14266" s="3">
        <v>88.804000000000002</v>
      </c>
      <c r="AM14266" s="3">
        <v>88.81</v>
      </c>
      <c r="AN14266" s="3">
        <v>88.536000000000001</v>
      </c>
      <c r="AO14266" s="3">
        <v>134.35400000000001</v>
      </c>
      <c r="AP14266" s="3">
        <v>47.01</v>
      </c>
      <c r="AQ14266" s="3">
        <v>134.18199999999999</v>
      </c>
      <c r="AR14266" s="3">
        <v>46.515999999999998</v>
      </c>
      <c r="AS14266" s="3">
        <v>0</v>
      </c>
      <c r="AT14266" s="3">
        <v>151.22</v>
      </c>
      <c r="AU14266" s="3">
        <v>0</v>
      </c>
      <c r="AV14266" s="3">
        <v>0</v>
      </c>
      <c r="AW14266" s="3">
        <v>131.18</v>
      </c>
      <c r="AX14266" s="3">
        <v>165.67599999999999</v>
      </c>
      <c r="AY14266" s="3">
        <v>294.28800000000001</v>
      </c>
      <c r="AZ14266" s="3">
        <v>0</v>
      </c>
      <c r="BA14266" s="3">
        <v>0</v>
      </c>
      <c r="BB14266" s="3">
        <v>0</v>
      </c>
      <c r="BC14266" s="3">
        <v>0</v>
      </c>
      <c r="BD14266" s="3">
        <v>0</v>
      </c>
      <c r="BE14266" s="3">
        <v>0</v>
      </c>
      <c r="BF14266" s="3">
        <v>0</v>
      </c>
      <c r="BG14266" s="3">
        <v>0</v>
      </c>
      <c r="BH14266" s="3">
        <v>0</v>
      </c>
      <c r="BI14266" s="3">
        <v>114</v>
      </c>
      <c r="BJ14266" s="3">
        <v>23.608000000000001</v>
      </c>
      <c r="BK14266" s="3">
        <v>10</v>
      </c>
      <c r="BL14266" s="3">
        <v>0</v>
      </c>
      <c r="BM14266" s="3">
        <v>85.932000000000002</v>
      </c>
      <c r="BN14266" s="3">
        <v>102</v>
      </c>
      <c r="BO14266" s="3">
        <v>102</v>
      </c>
      <c r="BP14266" s="3">
        <v>252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115.688</v>
      </c>
      <c r="E14267" s="3">
        <v>116.69</v>
      </c>
      <c r="F14267" s="3">
        <v>0</v>
      </c>
      <c r="G14267" s="3">
        <v>0</v>
      </c>
      <c r="H14267" s="3">
        <v>0</v>
      </c>
      <c r="I14267" s="3">
        <v>222.34200000000001</v>
      </c>
      <c r="J14267" s="3">
        <v>222.04400000000001</v>
      </c>
      <c r="K14267" s="3">
        <v>250.94800000000001</v>
      </c>
      <c r="L14267" s="3">
        <v>251.15</v>
      </c>
      <c r="M14267" s="3">
        <v>660.38599999999997</v>
      </c>
      <c r="N14267" s="3">
        <v>0</v>
      </c>
      <c r="O14267" s="3">
        <v>607.54</v>
      </c>
      <c r="P14267" s="3">
        <v>607.322</v>
      </c>
      <c r="Q14267" s="3">
        <v>0</v>
      </c>
      <c r="R14267" s="3">
        <v>0</v>
      </c>
      <c r="S14267" s="3">
        <v>131.68799999999999</v>
      </c>
      <c r="T14267" s="3">
        <v>0</v>
      </c>
      <c r="U14267" s="3">
        <v>0</v>
      </c>
      <c r="V14267" s="3">
        <v>0</v>
      </c>
      <c r="W14267" s="3">
        <v>806.38400000000001</v>
      </c>
      <c r="X14267" s="3">
        <v>0</v>
      </c>
      <c r="Y14267" s="3">
        <v>93.25</v>
      </c>
      <c r="Z14267" s="3">
        <v>0</v>
      </c>
      <c r="AA14267" s="3">
        <v>0</v>
      </c>
      <c r="AB14267" s="3">
        <v>0</v>
      </c>
      <c r="AC14267" s="3">
        <v>0</v>
      </c>
      <c r="AD14267" s="3">
        <v>450.01</v>
      </c>
      <c r="AE14267" s="3">
        <v>446.43799999999999</v>
      </c>
      <c r="AF14267" s="3">
        <v>863.12800000000004</v>
      </c>
      <c r="AG14267" s="3">
        <v>867.92200000000003</v>
      </c>
      <c r="AH14267" s="3">
        <v>0</v>
      </c>
      <c r="AI14267" s="3">
        <v>0</v>
      </c>
      <c r="AJ14267" s="3">
        <v>36.676000000000002</v>
      </c>
      <c r="AK14267" s="3">
        <v>87.268000000000001</v>
      </c>
      <c r="AL14267" s="3">
        <v>87.233999999999995</v>
      </c>
      <c r="AM14267" s="3">
        <v>87.373999999999995</v>
      </c>
      <c r="AN14267" s="3">
        <v>86.88</v>
      </c>
      <c r="AO14267" s="3">
        <v>143.066</v>
      </c>
      <c r="AP14267" s="3">
        <v>46.997999999999998</v>
      </c>
      <c r="AQ14267" s="3">
        <v>142.852</v>
      </c>
      <c r="AR14267" s="3">
        <v>46.536000000000001</v>
      </c>
      <c r="AS14267" s="3">
        <v>0</v>
      </c>
      <c r="AT14267" s="3">
        <v>151.41800000000001</v>
      </c>
      <c r="AU14267" s="3">
        <v>0</v>
      </c>
      <c r="AV14267" s="3">
        <v>0</v>
      </c>
      <c r="AW14267" s="3">
        <v>131.18</v>
      </c>
      <c r="AX14267" s="3">
        <v>213.83199999999999</v>
      </c>
      <c r="AY14267" s="3">
        <v>294.39600000000002</v>
      </c>
      <c r="AZ14267" s="3">
        <v>0</v>
      </c>
      <c r="BA14267" s="3">
        <v>0</v>
      </c>
      <c r="BB14267" s="3">
        <v>0</v>
      </c>
      <c r="BC14267" s="3">
        <v>0</v>
      </c>
      <c r="BD14267" s="3">
        <v>0</v>
      </c>
      <c r="BE14267" s="3">
        <v>0</v>
      </c>
      <c r="BF14267" s="3">
        <v>0</v>
      </c>
      <c r="BG14267" s="3">
        <v>0</v>
      </c>
      <c r="BH14267" s="3">
        <v>0</v>
      </c>
      <c r="BI14267" s="3">
        <v>118</v>
      </c>
      <c r="BJ14267" s="3">
        <v>23.614000000000001</v>
      </c>
      <c r="BK14267" s="3">
        <v>0</v>
      </c>
      <c r="BL14267" s="3">
        <v>0</v>
      </c>
      <c r="BM14267" s="3">
        <v>85.93</v>
      </c>
      <c r="BN14267" s="3">
        <v>102</v>
      </c>
      <c r="BO14267" s="3">
        <v>102</v>
      </c>
      <c r="BP14267" s="3">
        <v>250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124.318</v>
      </c>
      <c r="E14268" s="3">
        <v>119.206</v>
      </c>
      <c r="F14268" s="3">
        <v>0</v>
      </c>
      <c r="G14268" s="3">
        <v>0</v>
      </c>
      <c r="H14268" s="3">
        <v>0</v>
      </c>
      <c r="I14268" s="3">
        <v>207.24600000000001</v>
      </c>
      <c r="J14268" s="3">
        <v>207.43199999999999</v>
      </c>
      <c r="K14268" s="3">
        <v>240.27799999999999</v>
      </c>
      <c r="L14268" s="3">
        <v>240.47</v>
      </c>
      <c r="M14268" s="3">
        <v>660.39200000000005</v>
      </c>
      <c r="N14268" s="3">
        <v>0</v>
      </c>
      <c r="O14268" s="3">
        <v>607.42399999999998</v>
      </c>
      <c r="P14268" s="3">
        <v>608.024</v>
      </c>
      <c r="Q14268" s="3">
        <v>0</v>
      </c>
      <c r="R14268" s="3">
        <v>0</v>
      </c>
      <c r="S14268" s="3">
        <v>131.63200000000001</v>
      </c>
      <c r="T14268" s="3">
        <v>0</v>
      </c>
      <c r="U14268" s="3">
        <v>0</v>
      </c>
      <c r="V14268" s="3">
        <v>0</v>
      </c>
      <c r="W14268" s="3">
        <v>806.38400000000001</v>
      </c>
      <c r="X14268" s="3">
        <v>3.968</v>
      </c>
      <c r="Y14268" s="3">
        <v>0</v>
      </c>
      <c r="Z14268" s="3">
        <v>0</v>
      </c>
      <c r="AA14268" s="3">
        <v>0</v>
      </c>
      <c r="AB14268" s="3">
        <v>0</v>
      </c>
      <c r="AC14268" s="3">
        <v>0</v>
      </c>
      <c r="AD14268" s="3">
        <v>448.12</v>
      </c>
      <c r="AE14268" s="3">
        <v>446.43799999999999</v>
      </c>
      <c r="AF14268" s="3">
        <v>850.66</v>
      </c>
      <c r="AG14268" s="3">
        <v>865.99800000000005</v>
      </c>
      <c r="AH14268" s="3">
        <v>0</v>
      </c>
      <c r="AI14268" s="3">
        <v>0</v>
      </c>
      <c r="AJ14268" s="3">
        <v>36.658000000000001</v>
      </c>
      <c r="AK14268" s="3">
        <v>100.898</v>
      </c>
      <c r="AL14268" s="3">
        <v>100.95</v>
      </c>
      <c r="AM14268" s="3">
        <v>100.642</v>
      </c>
      <c r="AN14268" s="3">
        <v>100.702</v>
      </c>
      <c r="AO14268" s="3">
        <v>154.798</v>
      </c>
      <c r="AP14268" s="3">
        <v>47.031999999999996</v>
      </c>
      <c r="AQ14268" s="3">
        <v>154.52199999999999</v>
      </c>
      <c r="AR14268" s="3">
        <v>46.536000000000001</v>
      </c>
      <c r="AS14268" s="3">
        <v>0</v>
      </c>
      <c r="AT14268" s="3">
        <v>183.31</v>
      </c>
      <c r="AU14268" s="3">
        <v>0</v>
      </c>
      <c r="AV14268" s="3">
        <v>0</v>
      </c>
      <c r="AW14268" s="3">
        <v>131.96</v>
      </c>
      <c r="AX14268" s="3">
        <v>396.70800000000003</v>
      </c>
      <c r="AY14268" s="3">
        <v>294.73599999999999</v>
      </c>
      <c r="AZ14268" s="3">
        <v>0</v>
      </c>
      <c r="BA14268" s="3">
        <v>0</v>
      </c>
      <c r="BB14268" s="3">
        <v>0</v>
      </c>
      <c r="BC14268" s="3">
        <v>0</v>
      </c>
      <c r="BD14268" s="3">
        <v>0</v>
      </c>
      <c r="BE14268" s="3">
        <v>0</v>
      </c>
      <c r="BF14268" s="3">
        <v>0</v>
      </c>
      <c r="BG14268" s="3">
        <v>0</v>
      </c>
      <c r="BH14268" s="3">
        <v>0</v>
      </c>
      <c r="BI14268" s="3">
        <v>116</v>
      </c>
      <c r="BJ14268" s="3">
        <v>23.6</v>
      </c>
      <c r="BK14268" s="3">
        <v>14</v>
      </c>
      <c r="BL14268" s="3">
        <v>0</v>
      </c>
      <c r="BM14268" s="3">
        <v>85.994</v>
      </c>
      <c r="BN14268" s="3">
        <v>104</v>
      </c>
      <c r="BO14268" s="3">
        <v>102</v>
      </c>
      <c r="BP14268" s="3">
        <v>250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160.11799999999999</v>
      </c>
      <c r="E14269" s="3">
        <v>130.29599999999999</v>
      </c>
      <c r="F14269" s="3">
        <v>0</v>
      </c>
      <c r="G14269" s="3">
        <v>0</v>
      </c>
      <c r="H14269" s="3">
        <v>0</v>
      </c>
      <c r="I14269" s="3">
        <v>224.30799999999999</v>
      </c>
      <c r="J14269" s="3">
        <v>224.05</v>
      </c>
      <c r="K14269" s="3">
        <v>252.64</v>
      </c>
      <c r="L14269" s="3">
        <v>252.80799999999999</v>
      </c>
      <c r="M14269" s="3">
        <v>659.40800000000002</v>
      </c>
      <c r="N14269" s="3">
        <v>0</v>
      </c>
      <c r="O14269" s="3">
        <v>607.39400000000001</v>
      </c>
      <c r="P14269" s="3">
        <v>608.01199999999994</v>
      </c>
      <c r="Q14269" s="3">
        <v>0</v>
      </c>
      <c r="R14269" s="3">
        <v>0</v>
      </c>
      <c r="S14269" s="3">
        <v>131.65600000000001</v>
      </c>
      <c r="T14269" s="3">
        <v>0</v>
      </c>
      <c r="U14269" s="3">
        <v>0</v>
      </c>
      <c r="V14269" s="3">
        <v>0</v>
      </c>
      <c r="W14269" s="3">
        <v>806.38400000000001</v>
      </c>
      <c r="X14269" s="3">
        <v>170.626</v>
      </c>
      <c r="Y14269" s="3">
        <v>0</v>
      </c>
      <c r="Z14269" s="3">
        <v>0</v>
      </c>
      <c r="AA14269" s="3">
        <v>0</v>
      </c>
      <c r="AB14269" s="3">
        <v>0</v>
      </c>
      <c r="AC14269" s="3">
        <v>0</v>
      </c>
      <c r="AD14269" s="3">
        <v>448.12</v>
      </c>
      <c r="AE14269" s="3">
        <v>446.43799999999999</v>
      </c>
      <c r="AF14269" s="3">
        <v>867.15599999999995</v>
      </c>
      <c r="AG14269" s="3">
        <v>869.846</v>
      </c>
      <c r="AH14269" s="3">
        <v>0</v>
      </c>
      <c r="AI14269" s="3">
        <v>0</v>
      </c>
      <c r="AJ14269" s="3">
        <v>36.659999999999997</v>
      </c>
      <c r="AK14269" s="3">
        <v>92.713999999999999</v>
      </c>
      <c r="AL14269" s="3">
        <v>92.622</v>
      </c>
      <c r="AM14269" s="3">
        <v>92.677999999999997</v>
      </c>
      <c r="AN14269" s="3">
        <v>92.177999999999997</v>
      </c>
      <c r="AO14269" s="3">
        <v>142.01400000000001</v>
      </c>
      <c r="AP14269" s="3">
        <v>47.021999999999998</v>
      </c>
      <c r="AQ14269" s="3">
        <v>141.74199999999999</v>
      </c>
      <c r="AR14269" s="3">
        <v>46.526000000000003</v>
      </c>
      <c r="AS14269" s="3">
        <v>0</v>
      </c>
      <c r="AT14269" s="3">
        <v>162.11600000000001</v>
      </c>
      <c r="AU14269" s="3">
        <v>0</v>
      </c>
      <c r="AV14269" s="3">
        <v>0</v>
      </c>
      <c r="AW14269" s="3">
        <v>130.4</v>
      </c>
      <c r="AX14269" s="3">
        <v>403.29</v>
      </c>
      <c r="AY14269" s="3">
        <v>320.99599999999998</v>
      </c>
      <c r="AZ14269" s="3">
        <v>0</v>
      </c>
      <c r="BA14269" s="3">
        <v>0</v>
      </c>
      <c r="BB14269" s="3">
        <v>0</v>
      </c>
      <c r="BC14269" s="3">
        <v>0</v>
      </c>
      <c r="BD14269" s="3">
        <v>0</v>
      </c>
      <c r="BE14269" s="3">
        <v>0</v>
      </c>
      <c r="BF14269" s="3">
        <v>0</v>
      </c>
      <c r="BG14269" s="3">
        <v>0</v>
      </c>
      <c r="BH14269" s="3">
        <v>0</v>
      </c>
      <c r="BI14269" s="3">
        <v>116</v>
      </c>
      <c r="BJ14269" s="3">
        <v>23.614000000000001</v>
      </c>
      <c r="BK14269" s="3">
        <v>12</v>
      </c>
      <c r="BL14269" s="3">
        <v>0</v>
      </c>
      <c r="BM14269" s="3">
        <v>85.995999999999995</v>
      </c>
      <c r="BN14269" s="3">
        <v>102</v>
      </c>
      <c r="BO14269" s="3">
        <v>104</v>
      </c>
      <c r="BP14269" s="3">
        <v>250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234.81399999999999</v>
      </c>
      <c r="E14270" s="3">
        <v>193.84</v>
      </c>
      <c r="F14270" s="3">
        <v>0</v>
      </c>
      <c r="G14270" s="3">
        <v>0</v>
      </c>
      <c r="H14270" s="3">
        <v>0</v>
      </c>
      <c r="I14270" s="3">
        <v>215.82</v>
      </c>
      <c r="J14270" s="3">
        <v>215.64400000000001</v>
      </c>
      <c r="K14270" s="3">
        <v>239.64</v>
      </c>
      <c r="L14270" s="3">
        <v>239.78800000000001</v>
      </c>
      <c r="M14270" s="3">
        <v>659.90800000000002</v>
      </c>
      <c r="N14270" s="3">
        <v>0</v>
      </c>
      <c r="O14270" s="3">
        <v>607.77</v>
      </c>
      <c r="P14270" s="3">
        <v>607.81600000000003</v>
      </c>
      <c r="Q14270" s="3">
        <v>0</v>
      </c>
      <c r="R14270" s="3">
        <v>0</v>
      </c>
      <c r="S14270" s="3">
        <v>131.69999999999999</v>
      </c>
      <c r="T14270" s="3">
        <v>0</v>
      </c>
      <c r="U14270" s="3">
        <v>0</v>
      </c>
      <c r="V14270" s="3">
        <v>0</v>
      </c>
      <c r="W14270" s="3">
        <v>806.38400000000001</v>
      </c>
      <c r="X14270" s="3">
        <v>210.30799999999999</v>
      </c>
      <c r="Y14270" s="3">
        <v>128.96199999999999</v>
      </c>
      <c r="Z14270" s="3">
        <v>0</v>
      </c>
      <c r="AA14270" s="3">
        <v>0</v>
      </c>
      <c r="AB14270" s="3">
        <v>0</v>
      </c>
      <c r="AC14270" s="3">
        <v>0</v>
      </c>
      <c r="AD14270" s="3">
        <v>448.12</v>
      </c>
      <c r="AE14270" s="3">
        <v>446.43799999999999</v>
      </c>
      <c r="AF14270" s="3">
        <v>867.15599999999995</v>
      </c>
      <c r="AG14270" s="3">
        <v>869.846</v>
      </c>
      <c r="AH14270" s="3">
        <v>0</v>
      </c>
      <c r="AI14270" s="3">
        <v>0</v>
      </c>
      <c r="AJ14270" s="3">
        <v>36.787999999999997</v>
      </c>
      <c r="AK14270" s="3">
        <v>101.11199999999999</v>
      </c>
      <c r="AL14270" s="3">
        <v>101.03</v>
      </c>
      <c r="AM14270" s="3">
        <v>101.04600000000001</v>
      </c>
      <c r="AN14270" s="3">
        <v>100.61199999999999</v>
      </c>
      <c r="AO14270" s="3">
        <v>158.88800000000001</v>
      </c>
      <c r="AP14270" s="3">
        <v>47.055999999999997</v>
      </c>
      <c r="AQ14270" s="3">
        <v>158.57</v>
      </c>
      <c r="AR14270" s="3">
        <v>46.526000000000003</v>
      </c>
      <c r="AS14270" s="3">
        <v>0</v>
      </c>
      <c r="AT14270" s="3">
        <v>179.15</v>
      </c>
      <c r="AU14270" s="3">
        <v>0</v>
      </c>
      <c r="AV14270" s="3">
        <v>0</v>
      </c>
      <c r="AW14270" s="3">
        <v>131.96</v>
      </c>
      <c r="AX14270" s="3">
        <v>447.988</v>
      </c>
      <c r="AY14270" s="3">
        <v>322.44400000000002</v>
      </c>
      <c r="AZ14270" s="3">
        <v>0</v>
      </c>
      <c r="BA14270" s="3">
        <v>0</v>
      </c>
      <c r="BB14270" s="3">
        <v>0</v>
      </c>
      <c r="BC14270" s="3">
        <v>0</v>
      </c>
      <c r="BD14270" s="3">
        <v>0</v>
      </c>
      <c r="BE14270" s="3">
        <v>0</v>
      </c>
      <c r="BF14270" s="3">
        <v>0</v>
      </c>
      <c r="BG14270" s="3">
        <v>0</v>
      </c>
      <c r="BH14270" s="3">
        <v>0</v>
      </c>
      <c r="BI14270" s="3">
        <v>116</v>
      </c>
      <c r="BJ14270" s="3">
        <v>23.62</v>
      </c>
      <c r="BK14270" s="3">
        <v>8</v>
      </c>
      <c r="BL14270" s="3">
        <v>0</v>
      </c>
      <c r="BM14270" s="3">
        <v>85.947999999999993</v>
      </c>
      <c r="BN14270" s="3">
        <v>102</v>
      </c>
      <c r="BO14270" s="3">
        <v>102</v>
      </c>
      <c r="BP14270" s="3">
        <v>250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248.86</v>
      </c>
      <c r="E14271" s="3">
        <v>246.07</v>
      </c>
      <c r="F14271" s="3">
        <v>0</v>
      </c>
      <c r="G14271" s="3">
        <v>0</v>
      </c>
      <c r="H14271" s="3">
        <v>0</v>
      </c>
      <c r="I14271" s="3">
        <v>196.8</v>
      </c>
      <c r="J14271" s="3">
        <v>196.99799999999999</v>
      </c>
      <c r="K14271" s="3">
        <v>225.77</v>
      </c>
      <c r="L14271" s="3">
        <v>225.94200000000001</v>
      </c>
      <c r="M14271" s="3">
        <v>660.05600000000004</v>
      </c>
      <c r="N14271" s="3">
        <v>0</v>
      </c>
      <c r="O14271" s="3">
        <v>607.83199999999999</v>
      </c>
      <c r="P14271" s="3">
        <v>605.89200000000005</v>
      </c>
      <c r="Q14271" s="3">
        <v>0</v>
      </c>
      <c r="R14271" s="3">
        <v>0</v>
      </c>
      <c r="S14271" s="3">
        <v>131.62200000000001</v>
      </c>
      <c r="T14271" s="3">
        <v>0</v>
      </c>
      <c r="U14271" s="3">
        <v>0</v>
      </c>
      <c r="V14271" s="3">
        <v>0</v>
      </c>
      <c r="W14271" s="3">
        <v>806.38400000000001</v>
      </c>
      <c r="X14271" s="3">
        <v>265.86</v>
      </c>
      <c r="Y14271" s="3">
        <v>265.86</v>
      </c>
      <c r="Z14271" s="3">
        <v>0</v>
      </c>
      <c r="AA14271" s="3">
        <v>0</v>
      </c>
      <c r="AB14271" s="3">
        <v>0</v>
      </c>
      <c r="AC14271" s="3">
        <v>0</v>
      </c>
      <c r="AD14271" s="3">
        <v>408.38200000000001</v>
      </c>
      <c r="AE14271" s="3">
        <v>406.37799999999999</v>
      </c>
      <c r="AF14271" s="3">
        <v>863.12800000000004</v>
      </c>
      <c r="AG14271" s="3">
        <v>891.00199999999995</v>
      </c>
      <c r="AH14271" s="3">
        <v>0</v>
      </c>
      <c r="AI14271" s="3">
        <v>0</v>
      </c>
      <c r="AJ14271" s="3">
        <v>83.272000000000006</v>
      </c>
      <c r="AK14271" s="3">
        <v>116.05</v>
      </c>
      <c r="AL14271" s="3">
        <v>116.224</v>
      </c>
      <c r="AM14271" s="3">
        <v>115.30800000000001</v>
      </c>
      <c r="AN14271" s="3">
        <v>115.822</v>
      </c>
      <c r="AO14271" s="3">
        <v>174.28800000000001</v>
      </c>
      <c r="AP14271" s="3">
        <v>142.572</v>
      </c>
      <c r="AQ14271" s="3">
        <v>174.16399999999999</v>
      </c>
      <c r="AR14271" s="3">
        <v>128.28</v>
      </c>
      <c r="AS14271" s="3">
        <v>0</v>
      </c>
      <c r="AT14271" s="3">
        <v>251.25200000000001</v>
      </c>
      <c r="AU14271" s="3">
        <v>0</v>
      </c>
      <c r="AV14271" s="3">
        <v>0</v>
      </c>
      <c r="AW14271" s="3">
        <v>192.786</v>
      </c>
      <c r="AX14271" s="3">
        <v>551.84199999999998</v>
      </c>
      <c r="AY14271" s="3">
        <v>394.42200000000003</v>
      </c>
      <c r="AZ14271" s="3">
        <v>0</v>
      </c>
      <c r="BA14271" s="3">
        <v>0</v>
      </c>
      <c r="BB14271" s="3">
        <v>0</v>
      </c>
      <c r="BC14271" s="3">
        <v>0</v>
      </c>
      <c r="BD14271" s="3">
        <v>0</v>
      </c>
      <c r="BE14271" s="3">
        <v>0</v>
      </c>
      <c r="BF14271" s="3">
        <v>0</v>
      </c>
      <c r="BG14271" s="3">
        <v>0</v>
      </c>
      <c r="BH14271" s="3">
        <v>0</v>
      </c>
      <c r="BI14271" s="3">
        <v>114</v>
      </c>
      <c r="BJ14271" s="3">
        <v>23.63</v>
      </c>
      <c r="BK14271" s="3">
        <v>6</v>
      </c>
      <c r="BL14271" s="3">
        <v>0</v>
      </c>
      <c r="BM14271" s="3">
        <v>86.11</v>
      </c>
      <c r="BN14271" s="3">
        <v>102</v>
      </c>
      <c r="BO14271" s="3">
        <v>102</v>
      </c>
      <c r="BP14271" s="3">
        <v>250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248.69</v>
      </c>
      <c r="E14272" s="3">
        <v>248.726</v>
      </c>
      <c r="F14272" s="3">
        <v>0</v>
      </c>
      <c r="G14272" s="3">
        <v>0</v>
      </c>
      <c r="H14272" s="3">
        <v>0</v>
      </c>
      <c r="I14272" s="3">
        <v>191.864</v>
      </c>
      <c r="J14272" s="3">
        <v>191.99600000000001</v>
      </c>
      <c r="K14272" s="3">
        <v>218.72399999999999</v>
      </c>
      <c r="L14272" s="3">
        <v>218.93199999999999</v>
      </c>
      <c r="M14272" s="3">
        <v>660.10599999999999</v>
      </c>
      <c r="N14272" s="3">
        <v>0</v>
      </c>
      <c r="O14272" s="3">
        <v>606.28399999999999</v>
      </c>
      <c r="P14272" s="3">
        <v>607.39800000000002</v>
      </c>
      <c r="Q14272" s="3">
        <v>0</v>
      </c>
      <c r="R14272" s="3">
        <v>0</v>
      </c>
      <c r="S14272" s="3">
        <v>131.816</v>
      </c>
      <c r="T14272" s="3">
        <v>0</v>
      </c>
      <c r="U14272" s="3">
        <v>0</v>
      </c>
      <c r="V14272" s="3">
        <v>0</v>
      </c>
      <c r="W14272" s="3">
        <v>806.38400000000001</v>
      </c>
      <c r="X14272" s="3">
        <v>242.05199999999999</v>
      </c>
      <c r="Y14272" s="3">
        <v>242.05199999999999</v>
      </c>
      <c r="Z14272" s="3">
        <v>0</v>
      </c>
      <c r="AA14272" s="3">
        <v>0</v>
      </c>
      <c r="AB14272" s="3">
        <v>0</v>
      </c>
      <c r="AC14272" s="3">
        <v>0</v>
      </c>
      <c r="AD14272" s="3">
        <v>378.04</v>
      </c>
      <c r="AE14272" s="3">
        <v>373.94799999999998</v>
      </c>
      <c r="AF14272" s="3">
        <v>844.13599999999997</v>
      </c>
      <c r="AG14272" s="3">
        <v>894.846</v>
      </c>
      <c r="AH14272" s="3">
        <v>0</v>
      </c>
      <c r="AI14272" s="3">
        <v>0</v>
      </c>
      <c r="AJ14272" s="3">
        <v>93.96</v>
      </c>
      <c r="AK14272" s="3">
        <v>94.56</v>
      </c>
      <c r="AL14272" s="3">
        <v>94.507999999999996</v>
      </c>
      <c r="AM14272" s="3">
        <v>92.275999999999996</v>
      </c>
      <c r="AN14272" s="3">
        <v>94.084000000000003</v>
      </c>
      <c r="AO14272" s="3">
        <v>130.56</v>
      </c>
      <c r="AP14272" s="3">
        <v>124.614</v>
      </c>
      <c r="AQ14272" s="3">
        <v>130.38399999999999</v>
      </c>
      <c r="AR14272" s="3">
        <v>130.43199999999999</v>
      </c>
      <c r="AS14272" s="3">
        <v>0</v>
      </c>
      <c r="AT14272" s="3">
        <v>195.59200000000001</v>
      </c>
      <c r="AU14272" s="3">
        <v>0</v>
      </c>
      <c r="AV14272" s="3">
        <v>0</v>
      </c>
      <c r="AW14272" s="3">
        <v>369.80200000000002</v>
      </c>
      <c r="AX14272" s="3">
        <v>551.92200000000003</v>
      </c>
      <c r="AY14272" s="3">
        <v>583.99400000000003</v>
      </c>
      <c r="AZ14272" s="3">
        <v>0</v>
      </c>
      <c r="BA14272" s="3">
        <v>0</v>
      </c>
      <c r="BB14272" s="3">
        <v>0</v>
      </c>
      <c r="BC14272" s="3">
        <v>0</v>
      </c>
      <c r="BD14272" s="3">
        <v>0</v>
      </c>
      <c r="BE14272" s="3">
        <v>0</v>
      </c>
      <c r="BF14272" s="3">
        <v>0</v>
      </c>
      <c r="BG14272" s="3">
        <v>0</v>
      </c>
      <c r="BH14272" s="3">
        <v>0</v>
      </c>
      <c r="BI14272" s="3">
        <v>116</v>
      </c>
      <c r="BJ14272" s="3">
        <v>23.643999999999998</v>
      </c>
      <c r="BK14272" s="3">
        <v>18</v>
      </c>
      <c r="BL14272" s="3">
        <v>0</v>
      </c>
      <c r="BM14272" s="3">
        <v>86.274000000000001</v>
      </c>
      <c r="BN14272" s="3">
        <v>102</v>
      </c>
      <c r="BO14272" s="3">
        <v>102</v>
      </c>
      <c r="BP14272" s="3">
        <v>250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248.55199999999999</v>
      </c>
      <c r="E14273" s="3">
        <v>249.41800000000001</v>
      </c>
      <c r="F14273" s="3">
        <v>0</v>
      </c>
      <c r="G14273" s="3">
        <v>0</v>
      </c>
      <c r="H14273" s="3">
        <v>0</v>
      </c>
      <c r="I14273" s="3">
        <v>189.46600000000001</v>
      </c>
      <c r="J14273" s="3">
        <v>189.62</v>
      </c>
      <c r="K14273" s="3">
        <v>194.36799999999999</v>
      </c>
      <c r="L14273" s="3">
        <v>194.52199999999999</v>
      </c>
      <c r="M14273" s="3">
        <v>660.44</v>
      </c>
      <c r="N14273" s="3">
        <v>0</v>
      </c>
      <c r="O14273" s="3">
        <v>606.86400000000003</v>
      </c>
      <c r="P14273" s="3">
        <v>607.95399999999995</v>
      </c>
      <c r="Q14273" s="3">
        <v>0</v>
      </c>
      <c r="R14273" s="3">
        <v>0</v>
      </c>
      <c r="S14273" s="3">
        <v>131.82</v>
      </c>
      <c r="T14273" s="3">
        <v>0</v>
      </c>
      <c r="U14273" s="3">
        <v>0</v>
      </c>
      <c r="V14273" s="3">
        <v>0</v>
      </c>
      <c r="W14273" s="3">
        <v>806.38400000000001</v>
      </c>
      <c r="X14273" s="3">
        <v>218.244</v>
      </c>
      <c r="Y14273" s="3">
        <v>218.244</v>
      </c>
      <c r="Z14273" s="3">
        <v>0</v>
      </c>
      <c r="AA14273" s="3">
        <v>0</v>
      </c>
      <c r="AB14273" s="3">
        <v>0</v>
      </c>
      <c r="AC14273" s="3">
        <v>0</v>
      </c>
      <c r="AD14273" s="3">
        <v>294.29599999999999</v>
      </c>
      <c r="AE14273" s="3">
        <v>288.10399999999998</v>
      </c>
      <c r="AF14273" s="3">
        <v>848.93399999999997</v>
      </c>
      <c r="AG14273" s="3">
        <v>856.37199999999996</v>
      </c>
      <c r="AH14273" s="3">
        <v>0</v>
      </c>
      <c r="AI14273" s="3">
        <v>0</v>
      </c>
      <c r="AJ14273" s="3">
        <v>115.654</v>
      </c>
      <c r="AK14273" s="3">
        <v>116.128</v>
      </c>
      <c r="AL14273" s="3">
        <v>116.304</v>
      </c>
      <c r="AM14273" s="3">
        <v>37.646000000000001</v>
      </c>
      <c r="AN14273" s="3">
        <v>115.854</v>
      </c>
      <c r="AO14273" s="3">
        <v>176.6</v>
      </c>
      <c r="AP14273" s="3">
        <v>47.781999999999996</v>
      </c>
      <c r="AQ14273" s="3">
        <v>176.49</v>
      </c>
      <c r="AR14273" s="3">
        <v>176.67400000000001</v>
      </c>
      <c r="AS14273" s="3">
        <v>0</v>
      </c>
      <c r="AT14273" s="3">
        <v>247.09399999999999</v>
      </c>
      <c r="AU14273" s="3">
        <v>0</v>
      </c>
      <c r="AV14273" s="3">
        <v>0</v>
      </c>
      <c r="AW14273" s="3">
        <v>434.52600000000001</v>
      </c>
      <c r="AX14273" s="3">
        <v>551.98400000000004</v>
      </c>
      <c r="AY14273" s="3">
        <v>644.82399999999996</v>
      </c>
      <c r="AZ14273" s="3">
        <v>0</v>
      </c>
      <c r="BA14273" s="3">
        <v>0</v>
      </c>
      <c r="BB14273" s="3">
        <v>0</v>
      </c>
      <c r="BC14273" s="3">
        <v>0</v>
      </c>
      <c r="BD14273" s="3">
        <v>0</v>
      </c>
      <c r="BE14273" s="3">
        <v>0</v>
      </c>
      <c r="BF14273" s="3">
        <v>0</v>
      </c>
      <c r="BG14273" s="3">
        <v>0</v>
      </c>
      <c r="BH14273" s="3">
        <v>0</v>
      </c>
      <c r="BI14273" s="3">
        <v>112</v>
      </c>
      <c r="BJ14273" s="3">
        <v>23.632000000000001</v>
      </c>
      <c r="BK14273" s="3">
        <v>18</v>
      </c>
      <c r="BL14273" s="3">
        <v>0</v>
      </c>
      <c r="BM14273" s="3">
        <v>86.1</v>
      </c>
      <c r="BN14273" s="3">
        <v>102</v>
      </c>
      <c r="BO14273" s="3">
        <v>102</v>
      </c>
      <c r="BP14273" s="3">
        <v>250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248.78</v>
      </c>
      <c r="E14274" s="3">
        <v>249.26</v>
      </c>
      <c r="F14274" s="3">
        <v>0</v>
      </c>
      <c r="G14274" s="3">
        <v>0</v>
      </c>
      <c r="H14274" s="3">
        <v>0</v>
      </c>
      <c r="I14274" s="3">
        <v>204.99</v>
      </c>
      <c r="J14274" s="3">
        <v>205.096</v>
      </c>
      <c r="K14274" s="3">
        <v>221.124</v>
      </c>
      <c r="L14274" s="3">
        <v>221.28800000000001</v>
      </c>
      <c r="M14274" s="3">
        <v>660.202</v>
      </c>
      <c r="N14274" s="3">
        <v>0</v>
      </c>
      <c r="O14274" s="3">
        <v>607.62800000000004</v>
      </c>
      <c r="P14274" s="3">
        <v>607.74</v>
      </c>
      <c r="Q14274" s="3">
        <v>0</v>
      </c>
      <c r="R14274" s="3">
        <v>0</v>
      </c>
      <c r="S14274" s="3">
        <v>131.67400000000001</v>
      </c>
      <c r="T14274" s="3">
        <v>0</v>
      </c>
      <c r="U14274" s="3">
        <v>0</v>
      </c>
      <c r="V14274" s="3">
        <v>0</v>
      </c>
      <c r="W14274" s="3">
        <v>805.42399999999998</v>
      </c>
      <c r="X14274" s="3">
        <v>198.404</v>
      </c>
      <c r="Y14274" s="3">
        <v>142.85</v>
      </c>
      <c r="Z14274" s="3">
        <v>0</v>
      </c>
      <c r="AA14274" s="3">
        <v>0</v>
      </c>
      <c r="AB14274" s="3">
        <v>0</v>
      </c>
      <c r="AC14274" s="3">
        <v>0</v>
      </c>
      <c r="AD14274" s="3">
        <v>231.2</v>
      </c>
      <c r="AE14274" s="3">
        <v>228.96799999999999</v>
      </c>
      <c r="AF14274" s="3">
        <v>877.89200000000005</v>
      </c>
      <c r="AG14274" s="3">
        <v>891.00199999999995</v>
      </c>
      <c r="AH14274" s="3">
        <v>0</v>
      </c>
      <c r="AI14274" s="3">
        <v>0</v>
      </c>
      <c r="AJ14274" s="3">
        <v>121.26600000000001</v>
      </c>
      <c r="AK14274" s="3">
        <v>121.7</v>
      </c>
      <c r="AL14274" s="3">
        <v>121.78400000000001</v>
      </c>
      <c r="AM14274" s="3">
        <v>96.183999999999997</v>
      </c>
      <c r="AN14274" s="3">
        <v>121.45399999999999</v>
      </c>
      <c r="AO14274" s="3">
        <v>183.768</v>
      </c>
      <c r="AP14274" s="3">
        <v>151.874</v>
      </c>
      <c r="AQ14274" s="3">
        <v>183.626</v>
      </c>
      <c r="AR14274" s="3">
        <v>183.63399999999999</v>
      </c>
      <c r="AS14274" s="3">
        <v>0</v>
      </c>
      <c r="AT14274" s="3">
        <v>272.84399999999999</v>
      </c>
      <c r="AU14274" s="3">
        <v>0</v>
      </c>
      <c r="AV14274" s="3">
        <v>0</v>
      </c>
      <c r="AW14274" s="3">
        <v>438.42399999999998</v>
      </c>
      <c r="AX14274" s="3">
        <v>551.32000000000005</v>
      </c>
      <c r="AY14274" s="3">
        <v>646.31399999999996</v>
      </c>
      <c r="AZ14274" s="3">
        <v>0</v>
      </c>
      <c r="BA14274" s="3">
        <v>0</v>
      </c>
      <c r="BB14274" s="3">
        <v>0</v>
      </c>
      <c r="BC14274" s="3">
        <v>0</v>
      </c>
      <c r="BD14274" s="3">
        <v>0</v>
      </c>
      <c r="BE14274" s="3">
        <v>0</v>
      </c>
      <c r="BF14274" s="3">
        <v>0</v>
      </c>
      <c r="BG14274" s="3">
        <v>0</v>
      </c>
      <c r="BH14274" s="3">
        <v>0</v>
      </c>
      <c r="BI14274" s="3">
        <v>108</v>
      </c>
      <c r="BJ14274" s="3">
        <v>23.606000000000002</v>
      </c>
      <c r="BK14274" s="3">
        <v>18</v>
      </c>
      <c r="BL14274" s="3">
        <v>0</v>
      </c>
      <c r="BM14274" s="3">
        <v>86.29</v>
      </c>
      <c r="BN14274" s="3">
        <v>102</v>
      </c>
      <c r="BO14274" s="3">
        <v>102</v>
      </c>
      <c r="BP14274" s="3">
        <v>252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238.048</v>
      </c>
      <c r="E14275" s="3">
        <v>194.226</v>
      </c>
      <c r="F14275" s="3">
        <v>0</v>
      </c>
      <c r="G14275" s="3">
        <v>0</v>
      </c>
      <c r="H14275" s="3">
        <v>0</v>
      </c>
      <c r="I14275" s="3">
        <v>187.76400000000001</v>
      </c>
      <c r="J14275" s="3">
        <v>188.06200000000001</v>
      </c>
      <c r="K14275" s="3">
        <v>194.59</v>
      </c>
      <c r="L14275" s="3">
        <v>194.792</v>
      </c>
      <c r="M14275" s="3">
        <v>660.43</v>
      </c>
      <c r="N14275" s="3">
        <v>0</v>
      </c>
      <c r="O14275" s="3">
        <v>607.57000000000005</v>
      </c>
      <c r="P14275" s="3">
        <v>607.75199999999995</v>
      </c>
      <c r="Q14275" s="3">
        <v>0</v>
      </c>
      <c r="R14275" s="3">
        <v>0</v>
      </c>
      <c r="S14275" s="3">
        <v>131.63200000000001</v>
      </c>
      <c r="T14275" s="3">
        <v>0</v>
      </c>
      <c r="U14275" s="3">
        <v>0</v>
      </c>
      <c r="V14275" s="3">
        <v>0</v>
      </c>
      <c r="W14275" s="3">
        <v>805.42399999999998</v>
      </c>
      <c r="X14275" s="3">
        <v>186.5</v>
      </c>
      <c r="Y14275" s="3">
        <v>0</v>
      </c>
      <c r="Z14275" s="3">
        <v>0</v>
      </c>
      <c r="AA14275" s="3">
        <v>0</v>
      </c>
      <c r="AB14275" s="3">
        <v>0</v>
      </c>
      <c r="AC14275" s="3">
        <v>0</v>
      </c>
      <c r="AD14275" s="3">
        <v>233.114</v>
      </c>
      <c r="AE14275" s="3">
        <v>230.876</v>
      </c>
      <c r="AF14275" s="3">
        <v>838.95399999999995</v>
      </c>
      <c r="AG14275" s="3">
        <v>856.37199999999996</v>
      </c>
      <c r="AH14275" s="3">
        <v>0</v>
      </c>
      <c r="AI14275" s="3">
        <v>0</v>
      </c>
      <c r="AJ14275" s="3">
        <v>117.036</v>
      </c>
      <c r="AK14275" s="3">
        <v>117.476</v>
      </c>
      <c r="AL14275" s="3">
        <v>117.56399999999999</v>
      </c>
      <c r="AM14275" s="3">
        <v>117.152</v>
      </c>
      <c r="AN14275" s="3">
        <v>117.282</v>
      </c>
      <c r="AO14275" s="3">
        <v>176.102</v>
      </c>
      <c r="AP14275" s="3">
        <v>176.268</v>
      </c>
      <c r="AQ14275" s="3">
        <v>176.01599999999999</v>
      </c>
      <c r="AR14275" s="3">
        <v>175.98599999999999</v>
      </c>
      <c r="AS14275" s="3">
        <v>0</v>
      </c>
      <c r="AT14275" s="3">
        <v>264.72199999999998</v>
      </c>
      <c r="AU14275" s="3">
        <v>0</v>
      </c>
      <c r="AV14275" s="3">
        <v>0</v>
      </c>
      <c r="AW14275" s="3">
        <v>438.42399999999998</v>
      </c>
      <c r="AX14275" s="3">
        <v>551.66600000000005</v>
      </c>
      <c r="AY14275" s="3">
        <v>645.726</v>
      </c>
      <c r="AZ14275" s="3">
        <v>0</v>
      </c>
      <c r="BA14275" s="3">
        <v>0</v>
      </c>
      <c r="BB14275" s="3">
        <v>0</v>
      </c>
      <c r="BC14275" s="3">
        <v>0</v>
      </c>
      <c r="BD14275" s="3">
        <v>0</v>
      </c>
      <c r="BE14275" s="3">
        <v>0</v>
      </c>
      <c r="BF14275" s="3">
        <v>0</v>
      </c>
      <c r="BG14275" s="3">
        <v>0</v>
      </c>
      <c r="BH14275" s="3">
        <v>0</v>
      </c>
      <c r="BI14275" s="3">
        <v>112</v>
      </c>
      <c r="BJ14275" s="3">
        <v>23.63</v>
      </c>
      <c r="BK14275" s="3">
        <v>20</v>
      </c>
      <c r="BL14275" s="3">
        <v>0</v>
      </c>
      <c r="BM14275" s="3">
        <v>86.022000000000006</v>
      </c>
      <c r="BN14275" s="3">
        <v>102</v>
      </c>
      <c r="BO14275" s="3">
        <v>104</v>
      </c>
      <c r="BP14275" s="3">
        <v>250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159.58799999999999</v>
      </c>
      <c r="E14276" s="3">
        <v>130.02000000000001</v>
      </c>
      <c r="F14276" s="3">
        <v>0</v>
      </c>
      <c r="G14276" s="3">
        <v>0</v>
      </c>
      <c r="H14276" s="3">
        <v>0</v>
      </c>
      <c r="I14276" s="3">
        <v>217.08600000000001</v>
      </c>
      <c r="J14276" s="3">
        <v>217.03399999999999</v>
      </c>
      <c r="K14276" s="3">
        <v>240.578</v>
      </c>
      <c r="L14276" s="3">
        <v>240.69800000000001</v>
      </c>
      <c r="M14276" s="3">
        <v>660.54</v>
      </c>
      <c r="N14276" s="3">
        <v>0</v>
      </c>
      <c r="O14276" s="3">
        <v>607.43200000000002</v>
      </c>
      <c r="P14276" s="3">
        <v>607.62800000000004</v>
      </c>
      <c r="Q14276" s="3">
        <v>0</v>
      </c>
      <c r="R14276" s="3">
        <v>0</v>
      </c>
      <c r="S14276" s="3">
        <v>131.49600000000001</v>
      </c>
      <c r="T14276" s="3">
        <v>0</v>
      </c>
      <c r="U14276" s="3">
        <v>0</v>
      </c>
      <c r="V14276" s="3">
        <v>0</v>
      </c>
      <c r="W14276" s="3">
        <v>806.38400000000001</v>
      </c>
      <c r="X14276" s="3">
        <v>97.218000000000004</v>
      </c>
      <c r="Y14276" s="3">
        <v>0</v>
      </c>
      <c r="Z14276" s="3">
        <v>0</v>
      </c>
      <c r="AA14276" s="3">
        <v>0</v>
      </c>
      <c r="AB14276" s="3">
        <v>0</v>
      </c>
      <c r="AC14276" s="3">
        <v>0</v>
      </c>
      <c r="AD14276" s="3">
        <v>233.114</v>
      </c>
      <c r="AE14276" s="3">
        <v>228.96799999999999</v>
      </c>
      <c r="AF14276" s="3">
        <v>854.11400000000003</v>
      </c>
      <c r="AG14276" s="3">
        <v>854.44799999999998</v>
      </c>
      <c r="AH14276" s="3">
        <v>0</v>
      </c>
      <c r="AI14276" s="3">
        <v>0</v>
      </c>
      <c r="AJ14276" s="3">
        <v>104.96599999999999</v>
      </c>
      <c r="AK14276" s="3">
        <v>105.572</v>
      </c>
      <c r="AL14276" s="3">
        <v>105.714</v>
      </c>
      <c r="AM14276" s="3">
        <v>105.446</v>
      </c>
      <c r="AN14276" s="3">
        <v>105.146</v>
      </c>
      <c r="AO14276" s="3">
        <v>147.99</v>
      </c>
      <c r="AP14276" s="3">
        <v>142.07400000000001</v>
      </c>
      <c r="AQ14276" s="3">
        <v>147.84200000000001</v>
      </c>
      <c r="AR14276" s="3">
        <v>141.63399999999999</v>
      </c>
      <c r="AS14276" s="3">
        <v>0</v>
      </c>
      <c r="AT14276" s="3">
        <v>233.624</v>
      </c>
      <c r="AU14276" s="3">
        <v>0</v>
      </c>
      <c r="AV14276" s="3">
        <v>0</v>
      </c>
      <c r="AW14276" s="3">
        <v>436.86399999999998</v>
      </c>
      <c r="AX14276" s="3">
        <v>551.61599999999999</v>
      </c>
      <c r="AY14276" s="3">
        <v>644.80999999999995</v>
      </c>
      <c r="AZ14276" s="3">
        <v>0</v>
      </c>
      <c r="BA14276" s="3">
        <v>0</v>
      </c>
      <c r="BB14276" s="3">
        <v>0</v>
      </c>
      <c r="BC14276" s="3">
        <v>0</v>
      </c>
      <c r="BD14276" s="3">
        <v>0</v>
      </c>
      <c r="BE14276" s="3">
        <v>0</v>
      </c>
      <c r="BF14276" s="3">
        <v>0</v>
      </c>
      <c r="BG14276" s="3">
        <v>0</v>
      </c>
      <c r="BH14276" s="3">
        <v>0</v>
      </c>
      <c r="BI14276" s="3">
        <v>114</v>
      </c>
      <c r="BJ14276" s="3">
        <v>23.594000000000001</v>
      </c>
      <c r="BK14276" s="3">
        <v>16</v>
      </c>
      <c r="BL14276" s="3">
        <v>0</v>
      </c>
      <c r="BM14276" s="3">
        <v>86.248000000000005</v>
      </c>
      <c r="BN14276" s="3">
        <v>102</v>
      </c>
      <c r="BO14276" s="3">
        <v>102</v>
      </c>
      <c r="BP14276" s="3">
        <v>250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124.46</v>
      </c>
      <c r="E14277" s="3">
        <v>120.24</v>
      </c>
      <c r="F14277" s="3">
        <v>0</v>
      </c>
      <c r="G14277" s="3">
        <v>0</v>
      </c>
      <c r="H14277" s="3">
        <v>0</v>
      </c>
      <c r="I14277" s="3">
        <v>205.352</v>
      </c>
      <c r="J14277" s="3">
        <v>205.3</v>
      </c>
      <c r="K14277" s="3">
        <v>222.29400000000001</v>
      </c>
      <c r="L14277" s="3">
        <v>222.43799999999999</v>
      </c>
      <c r="M14277" s="3">
        <v>659.52800000000002</v>
      </c>
      <c r="N14277" s="3">
        <v>0</v>
      </c>
      <c r="O14277" s="3">
        <v>607.66999999999996</v>
      </c>
      <c r="P14277" s="3">
        <v>606.26199999999994</v>
      </c>
      <c r="Q14277" s="3">
        <v>0</v>
      </c>
      <c r="R14277" s="3">
        <v>0</v>
      </c>
      <c r="S14277" s="3">
        <v>131.83199999999999</v>
      </c>
      <c r="T14277" s="3">
        <v>0</v>
      </c>
      <c r="U14277" s="3">
        <v>0</v>
      </c>
      <c r="V14277" s="3">
        <v>0</v>
      </c>
      <c r="W14277" s="3">
        <v>804.46400000000006</v>
      </c>
      <c r="X14277" s="3">
        <v>0</v>
      </c>
      <c r="Y14277" s="3">
        <v>0</v>
      </c>
      <c r="Z14277" s="3">
        <v>0</v>
      </c>
      <c r="AA14277" s="3">
        <v>0</v>
      </c>
      <c r="AB14277" s="3">
        <v>0</v>
      </c>
      <c r="AC14277" s="3">
        <v>0</v>
      </c>
      <c r="AD14277" s="3">
        <v>202.43799999999999</v>
      </c>
      <c r="AE14277" s="3">
        <v>209.892</v>
      </c>
      <c r="AF14277" s="3">
        <v>694.57799999999997</v>
      </c>
      <c r="AG14277" s="3">
        <v>804.32</v>
      </c>
      <c r="AH14277" s="3">
        <v>0</v>
      </c>
      <c r="AI14277" s="3">
        <v>0</v>
      </c>
      <c r="AJ14277" s="3">
        <v>45.86</v>
      </c>
      <c r="AK14277" s="3">
        <v>46.648000000000003</v>
      </c>
      <c r="AL14277" s="3">
        <v>106.402</v>
      </c>
      <c r="AM14277" s="3">
        <v>106.182</v>
      </c>
      <c r="AN14277" s="3">
        <v>106.31399999999999</v>
      </c>
      <c r="AO14277" s="3">
        <v>24.623999999999999</v>
      </c>
      <c r="AP14277" s="3">
        <v>5.74</v>
      </c>
      <c r="AQ14277" s="3">
        <v>26.417999999999999</v>
      </c>
      <c r="AR14277" s="3">
        <v>6.5739999999999998</v>
      </c>
      <c r="AS14277" s="3">
        <v>0</v>
      </c>
      <c r="AT14277" s="3">
        <v>226.69</v>
      </c>
      <c r="AU14277" s="3">
        <v>0</v>
      </c>
      <c r="AV14277" s="3">
        <v>0</v>
      </c>
      <c r="AW14277" s="3">
        <v>294.16000000000003</v>
      </c>
      <c r="AX14277" s="3">
        <v>551.47199999999998</v>
      </c>
      <c r="AY14277" s="3">
        <v>645.48400000000004</v>
      </c>
      <c r="AZ14277" s="3">
        <v>0</v>
      </c>
      <c r="BA14277" s="3">
        <v>0</v>
      </c>
      <c r="BB14277" s="3">
        <v>0</v>
      </c>
      <c r="BC14277" s="3">
        <v>0</v>
      </c>
      <c r="BD14277" s="3">
        <v>0</v>
      </c>
      <c r="BE14277" s="3">
        <v>0</v>
      </c>
      <c r="BF14277" s="3">
        <v>0</v>
      </c>
      <c r="BG14277" s="3">
        <v>0</v>
      </c>
      <c r="BH14277" s="3">
        <v>0</v>
      </c>
      <c r="BI14277" s="3">
        <v>112</v>
      </c>
      <c r="BJ14277" s="3">
        <v>23.576000000000001</v>
      </c>
      <c r="BK14277" s="3">
        <v>18</v>
      </c>
      <c r="BL14277" s="3">
        <v>0</v>
      </c>
      <c r="BM14277" s="3">
        <v>85.9</v>
      </c>
      <c r="BN14277" s="3">
        <v>102</v>
      </c>
      <c r="BO14277" s="3">
        <v>102</v>
      </c>
      <c r="BP14277" s="3">
        <v>250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114.938</v>
      </c>
      <c r="E14278" s="3">
        <v>116.47199999999999</v>
      </c>
      <c r="F14278" s="3">
        <v>0</v>
      </c>
      <c r="G14278" s="3">
        <v>0</v>
      </c>
      <c r="H14278" s="3">
        <v>0</v>
      </c>
      <c r="I14278" s="3">
        <v>194.82599999999999</v>
      </c>
      <c r="J14278" s="3">
        <v>194.80199999999999</v>
      </c>
      <c r="K14278" s="3">
        <v>204.08199999999999</v>
      </c>
      <c r="L14278" s="3">
        <v>204.33199999999999</v>
      </c>
      <c r="M14278" s="3">
        <v>659.9</v>
      </c>
      <c r="N14278" s="3">
        <v>0</v>
      </c>
      <c r="O14278" s="3">
        <v>607.66600000000005</v>
      </c>
      <c r="P14278" s="3">
        <v>607.12199999999996</v>
      </c>
      <c r="Q14278" s="3">
        <v>0</v>
      </c>
      <c r="R14278" s="3">
        <v>0</v>
      </c>
      <c r="S14278" s="3">
        <v>131.71199999999999</v>
      </c>
      <c r="T14278" s="3">
        <v>0</v>
      </c>
      <c r="U14278" s="3">
        <v>0</v>
      </c>
      <c r="V14278" s="3">
        <v>0</v>
      </c>
      <c r="W14278" s="3">
        <v>808.30200000000002</v>
      </c>
      <c r="X14278" s="3">
        <v>0</v>
      </c>
      <c r="Y14278" s="3">
        <v>0</v>
      </c>
      <c r="Z14278" s="3">
        <v>0</v>
      </c>
      <c r="AA14278" s="3">
        <v>0</v>
      </c>
      <c r="AB14278" s="3">
        <v>0</v>
      </c>
      <c r="AC14278" s="3">
        <v>0</v>
      </c>
      <c r="AD14278" s="3">
        <v>152.46199999999999</v>
      </c>
      <c r="AE14278" s="3">
        <v>173.64599999999999</v>
      </c>
      <c r="AF14278" s="3">
        <v>535.01400000000001</v>
      </c>
      <c r="AG14278" s="3">
        <v>705.63199999999995</v>
      </c>
      <c r="AH14278" s="3">
        <v>0</v>
      </c>
      <c r="AI14278" s="3">
        <v>0</v>
      </c>
      <c r="AJ14278" s="3">
        <v>1.4419999999999999</v>
      </c>
      <c r="AK14278" s="3">
        <v>2.1179999999999999</v>
      </c>
      <c r="AL14278" s="3">
        <v>103.452</v>
      </c>
      <c r="AM14278" s="3">
        <v>15.598000000000001</v>
      </c>
      <c r="AN14278" s="3">
        <v>102.70399999999999</v>
      </c>
      <c r="AO14278" s="3">
        <v>0</v>
      </c>
      <c r="AP14278" s="3">
        <v>0</v>
      </c>
      <c r="AQ14278" s="3">
        <v>0</v>
      </c>
      <c r="AR14278" s="3">
        <v>0</v>
      </c>
      <c r="AS14278" s="3">
        <v>0</v>
      </c>
      <c r="AT14278" s="3">
        <v>203.71199999999999</v>
      </c>
      <c r="AU14278" s="3">
        <v>0</v>
      </c>
      <c r="AV14278" s="3">
        <v>0</v>
      </c>
      <c r="AW14278" s="3">
        <v>185.76599999999999</v>
      </c>
      <c r="AX14278" s="3">
        <v>545.40599999999995</v>
      </c>
      <c r="AY14278" s="3">
        <v>563.13</v>
      </c>
      <c r="AZ14278" s="3">
        <v>0</v>
      </c>
      <c r="BA14278" s="3">
        <v>0</v>
      </c>
      <c r="BB14278" s="3">
        <v>0</v>
      </c>
      <c r="BC14278" s="3">
        <v>0</v>
      </c>
      <c r="BD14278" s="3">
        <v>0</v>
      </c>
      <c r="BE14278" s="3">
        <v>0</v>
      </c>
      <c r="BF14278" s="3">
        <v>0</v>
      </c>
      <c r="BG14278" s="3">
        <v>0</v>
      </c>
      <c r="BH14278" s="3">
        <v>0</v>
      </c>
      <c r="BI14278" s="3">
        <v>112</v>
      </c>
      <c r="BJ14278" s="3">
        <v>23.602</v>
      </c>
      <c r="BK14278" s="3">
        <v>16</v>
      </c>
      <c r="BL14278" s="3">
        <v>0</v>
      </c>
      <c r="BM14278" s="3">
        <v>77.97</v>
      </c>
      <c r="BN14278" s="3">
        <v>104</v>
      </c>
      <c r="BO14278" s="3">
        <v>102</v>
      </c>
      <c r="BP14278" s="3">
        <v>250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115.35</v>
      </c>
      <c r="E14279" s="3">
        <v>116.624</v>
      </c>
      <c r="F14279" s="3">
        <v>0</v>
      </c>
      <c r="G14279" s="3">
        <v>0</v>
      </c>
      <c r="H14279" s="3">
        <v>0</v>
      </c>
      <c r="I14279" s="3">
        <v>193.55799999999999</v>
      </c>
      <c r="J14279" s="3">
        <v>193.142</v>
      </c>
      <c r="K14279" s="3">
        <v>227.846</v>
      </c>
      <c r="L14279" s="3">
        <v>227.99799999999999</v>
      </c>
      <c r="M14279" s="3">
        <v>660.02200000000005</v>
      </c>
      <c r="N14279" s="3">
        <v>0</v>
      </c>
      <c r="O14279" s="3">
        <v>606.25400000000002</v>
      </c>
      <c r="P14279" s="3">
        <v>607.702</v>
      </c>
      <c r="Q14279" s="3">
        <v>0</v>
      </c>
      <c r="R14279" s="3">
        <v>0</v>
      </c>
      <c r="S14279" s="3">
        <v>131.596</v>
      </c>
      <c r="T14279" s="3">
        <v>0</v>
      </c>
      <c r="U14279" s="3">
        <v>0</v>
      </c>
      <c r="V14279" s="3">
        <v>0</v>
      </c>
      <c r="W14279" s="3">
        <v>804.46400000000006</v>
      </c>
      <c r="X14279" s="3">
        <v>0</v>
      </c>
      <c r="Y14279" s="3">
        <v>0</v>
      </c>
      <c r="Z14279" s="3">
        <v>0</v>
      </c>
      <c r="AA14279" s="3">
        <v>0</v>
      </c>
      <c r="AB14279" s="3">
        <v>0</v>
      </c>
      <c r="AC14279" s="3">
        <v>0</v>
      </c>
      <c r="AD14279" s="3">
        <v>135.12799999999999</v>
      </c>
      <c r="AE14279" s="3">
        <v>135.494</v>
      </c>
      <c r="AF14279" s="3">
        <v>458.76</v>
      </c>
      <c r="AG14279" s="3">
        <v>641.524</v>
      </c>
      <c r="AH14279" s="3">
        <v>0</v>
      </c>
      <c r="AI14279" s="3">
        <v>0</v>
      </c>
      <c r="AJ14279" s="3">
        <v>0</v>
      </c>
      <c r="AK14279" s="3">
        <v>0</v>
      </c>
      <c r="AL14279" s="3">
        <v>102.652</v>
      </c>
      <c r="AM14279" s="3">
        <v>0</v>
      </c>
      <c r="AN14279" s="3">
        <v>101.672</v>
      </c>
      <c r="AO14279" s="3">
        <v>0</v>
      </c>
      <c r="AP14279" s="3">
        <v>0</v>
      </c>
      <c r="AQ14279" s="3">
        <v>0</v>
      </c>
      <c r="AR14279" s="3">
        <v>0</v>
      </c>
      <c r="AS14279" s="3">
        <v>0</v>
      </c>
      <c r="AT14279" s="3">
        <v>224.71</v>
      </c>
      <c r="AU14279" s="3">
        <v>0</v>
      </c>
      <c r="AV14279" s="3">
        <v>0</v>
      </c>
      <c r="AW14279" s="3">
        <v>131.18</v>
      </c>
      <c r="AX14279" s="3">
        <v>331.59800000000001</v>
      </c>
      <c r="AY14279" s="3">
        <v>482.44200000000001</v>
      </c>
      <c r="AZ14279" s="3">
        <v>0</v>
      </c>
      <c r="BA14279" s="3">
        <v>0</v>
      </c>
      <c r="BB14279" s="3">
        <v>0</v>
      </c>
      <c r="BC14279" s="3">
        <v>0</v>
      </c>
      <c r="BD14279" s="3">
        <v>0</v>
      </c>
      <c r="BE14279" s="3">
        <v>0</v>
      </c>
      <c r="BF14279" s="3">
        <v>0</v>
      </c>
      <c r="BG14279" s="3">
        <v>0</v>
      </c>
      <c r="BH14279" s="3">
        <v>0</v>
      </c>
      <c r="BI14279" s="3">
        <v>112</v>
      </c>
      <c r="BJ14279" s="3">
        <v>23.582000000000001</v>
      </c>
      <c r="BK14279" s="3">
        <v>18</v>
      </c>
      <c r="BL14279" s="3">
        <v>0</v>
      </c>
      <c r="BM14279" s="3">
        <v>54.595999999999997</v>
      </c>
      <c r="BN14279" s="3">
        <v>102</v>
      </c>
      <c r="BO14279" s="3">
        <v>104</v>
      </c>
      <c r="BP14279" s="3">
        <v>250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115.19199999999999</v>
      </c>
      <c r="E14280" s="3">
        <v>116.79600000000001</v>
      </c>
      <c r="F14280" s="3">
        <v>0</v>
      </c>
      <c r="G14280" s="3">
        <v>0</v>
      </c>
      <c r="H14280" s="3">
        <v>0</v>
      </c>
      <c r="I14280" s="3">
        <v>168.57</v>
      </c>
      <c r="J14280" s="3">
        <v>168.48400000000001</v>
      </c>
      <c r="K14280" s="3">
        <v>177.92</v>
      </c>
      <c r="L14280" s="3">
        <v>178.31399999999999</v>
      </c>
      <c r="M14280" s="3">
        <v>660.25400000000002</v>
      </c>
      <c r="N14280" s="3">
        <v>0</v>
      </c>
      <c r="O14280" s="3">
        <v>607.50599999999997</v>
      </c>
      <c r="P14280" s="3">
        <v>604.13</v>
      </c>
      <c r="Q14280" s="3">
        <v>0</v>
      </c>
      <c r="R14280" s="3">
        <v>0</v>
      </c>
      <c r="S14280" s="3">
        <v>131.78200000000001</v>
      </c>
      <c r="T14280" s="3">
        <v>0</v>
      </c>
      <c r="U14280" s="3">
        <v>0</v>
      </c>
      <c r="V14280" s="3">
        <v>0</v>
      </c>
      <c r="W14280" s="3">
        <v>806.38400000000001</v>
      </c>
      <c r="X14280" s="3">
        <v>0</v>
      </c>
      <c r="Y14280" s="3">
        <v>0</v>
      </c>
      <c r="Z14280" s="3">
        <v>0</v>
      </c>
      <c r="AA14280" s="3">
        <v>0</v>
      </c>
      <c r="AB14280" s="3">
        <v>0</v>
      </c>
      <c r="AC14280" s="3">
        <v>0</v>
      </c>
      <c r="AD14280" s="3">
        <v>137.054</v>
      </c>
      <c r="AE14280" s="3">
        <v>133.58600000000001</v>
      </c>
      <c r="AF14280" s="3">
        <v>328.49799999999999</v>
      </c>
      <c r="AG14280" s="3">
        <v>481.36200000000002</v>
      </c>
      <c r="AH14280" s="3">
        <v>0</v>
      </c>
      <c r="AI14280" s="3">
        <v>0</v>
      </c>
      <c r="AJ14280" s="3">
        <v>0</v>
      </c>
      <c r="AK14280" s="3">
        <v>0</v>
      </c>
      <c r="AL14280" s="3">
        <v>101.502</v>
      </c>
      <c r="AM14280" s="3">
        <v>0</v>
      </c>
      <c r="AN14280" s="3">
        <v>100.79</v>
      </c>
      <c r="AO14280" s="3">
        <v>0</v>
      </c>
      <c r="AP14280" s="3">
        <v>0</v>
      </c>
      <c r="AQ14280" s="3">
        <v>0</v>
      </c>
      <c r="AR14280" s="3">
        <v>0</v>
      </c>
      <c r="AS14280" s="3">
        <v>0</v>
      </c>
      <c r="AT14280" s="3">
        <v>207.67400000000001</v>
      </c>
      <c r="AU14280" s="3">
        <v>0</v>
      </c>
      <c r="AV14280" s="3">
        <v>0</v>
      </c>
      <c r="AW14280" s="3">
        <v>130.4</v>
      </c>
      <c r="AX14280" s="3">
        <v>180.81</v>
      </c>
      <c r="AY14280" s="3">
        <v>398.63200000000001</v>
      </c>
      <c r="AZ14280" s="3">
        <v>0</v>
      </c>
      <c r="BA14280" s="3">
        <v>0</v>
      </c>
      <c r="BB14280" s="3">
        <v>0</v>
      </c>
      <c r="BC14280" s="3">
        <v>0</v>
      </c>
      <c r="BD14280" s="3">
        <v>0</v>
      </c>
      <c r="BE14280" s="3">
        <v>0</v>
      </c>
      <c r="BF14280" s="3">
        <v>0</v>
      </c>
      <c r="BG14280" s="3">
        <v>0</v>
      </c>
      <c r="BH14280" s="3">
        <v>0</v>
      </c>
      <c r="BI14280" s="3">
        <v>112</v>
      </c>
      <c r="BJ14280" s="3">
        <v>23.547999999999998</v>
      </c>
      <c r="BK14280" s="3">
        <v>16</v>
      </c>
      <c r="BL14280" s="3">
        <v>0</v>
      </c>
      <c r="BM14280" s="3">
        <v>54.186</v>
      </c>
      <c r="BN14280" s="3">
        <v>102</v>
      </c>
      <c r="BO14280" s="3">
        <v>92</v>
      </c>
      <c r="BP14280" s="3">
        <v>250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115.142</v>
      </c>
      <c r="E14281" s="3">
        <v>116.964</v>
      </c>
      <c r="F14281" s="3">
        <v>0</v>
      </c>
      <c r="G14281" s="3">
        <v>0</v>
      </c>
      <c r="H14281" s="3">
        <v>0</v>
      </c>
      <c r="I14281" s="3">
        <v>160.75</v>
      </c>
      <c r="J14281" s="3">
        <v>161.054</v>
      </c>
      <c r="K14281" s="3">
        <v>162.37</v>
      </c>
      <c r="L14281" s="3">
        <v>163.61199999999999</v>
      </c>
      <c r="M14281" s="3">
        <v>660.21400000000006</v>
      </c>
      <c r="N14281" s="3">
        <v>0</v>
      </c>
      <c r="O14281" s="3">
        <v>607.26400000000001</v>
      </c>
      <c r="P14281" s="3">
        <v>608.97199999999998</v>
      </c>
      <c r="Q14281" s="3">
        <v>0</v>
      </c>
      <c r="R14281" s="3">
        <v>0</v>
      </c>
      <c r="S14281" s="3">
        <v>131.68</v>
      </c>
      <c r="T14281" s="3">
        <v>0</v>
      </c>
      <c r="U14281" s="3">
        <v>0</v>
      </c>
      <c r="V14281" s="3">
        <v>0</v>
      </c>
      <c r="W14281" s="3">
        <v>808.30200000000002</v>
      </c>
      <c r="X14281" s="3">
        <v>0</v>
      </c>
      <c r="Y14281" s="3">
        <v>0</v>
      </c>
      <c r="Z14281" s="3">
        <v>0</v>
      </c>
      <c r="AA14281" s="3">
        <v>0</v>
      </c>
      <c r="AB14281" s="3">
        <v>0</v>
      </c>
      <c r="AC14281" s="3">
        <v>0</v>
      </c>
      <c r="AD14281" s="3">
        <v>140.90799999999999</v>
      </c>
      <c r="AE14281" s="3">
        <v>139.31</v>
      </c>
      <c r="AF14281" s="3">
        <v>304.798</v>
      </c>
      <c r="AG14281" s="3">
        <v>406.726</v>
      </c>
      <c r="AH14281" s="3">
        <v>0</v>
      </c>
      <c r="AI14281" s="3">
        <v>0</v>
      </c>
      <c r="AJ14281" s="3">
        <v>0</v>
      </c>
      <c r="AK14281" s="3">
        <v>0</v>
      </c>
      <c r="AL14281" s="3">
        <v>88.936000000000007</v>
      </c>
      <c r="AM14281" s="3">
        <v>0</v>
      </c>
      <c r="AN14281" s="3">
        <v>88.688000000000002</v>
      </c>
      <c r="AO14281" s="3">
        <v>0</v>
      </c>
      <c r="AP14281" s="3">
        <v>0</v>
      </c>
      <c r="AQ14281" s="3">
        <v>0</v>
      </c>
      <c r="AR14281" s="3">
        <v>0</v>
      </c>
      <c r="AS14281" s="3">
        <v>0</v>
      </c>
      <c r="AT14281" s="3">
        <v>157.36199999999999</v>
      </c>
      <c r="AU14281" s="3">
        <v>0</v>
      </c>
      <c r="AV14281" s="3">
        <v>0</v>
      </c>
      <c r="AW14281" s="3">
        <v>131.96</v>
      </c>
      <c r="AX14281" s="3">
        <v>168.82400000000001</v>
      </c>
      <c r="AY14281" s="3">
        <v>294.18599999999998</v>
      </c>
      <c r="AZ14281" s="3">
        <v>0</v>
      </c>
      <c r="BA14281" s="3">
        <v>0</v>
      </c>
      <c r="BB14281" s="3">
        <v>0</v>
      </c>
      <c r="BC14281" s="3">
        <v>0</v>
      </c>
      <c r="BD14281" s="3">
        <v>0</v>
      </c>
      <c r="BE14281" s="3">
        <v>0</v>
      </c>
      <c r="BF14281" s="3">
        <v>0</v>
      </c>
      <c r="BG14281" s="3">
        <v>0</v>
      </c>
      <c r="BH14281" s="3">
        <v>0</v>
      </c>
      <c r="BI14281" s="3">
        <v>112</v>
      </c>
      <c r="BJ14281" s="3">
        <v>23.544</v>
      </c>
      <c r="BK14281" s="3">
        <v>20</v>
      </c>
      <c r="BL14281" s="3">
        <v>0</v>
      </c>
      <c r="BM14281" s="3">
        <v>54.314</v>
      </c>
      <c r="BN14281" s="3">
        <v>80</v>
      </c>
      <c r="BO14281" s="3">
        <v>68</v>
      </c>
      <c r="BP14281" s="3">
        <v>250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115.146</v>
      </c>
      <c r="E14282" s="3">
        <v>116.828</v>
      </c>
      <c r="F14282" s="3">
        <v>0</v>
      </c>
      <c r="G14282" s="3">
        <v>0</v>
      </c>
      <c r="H14282" s="3">
        <v>0</v>
      </c>
      <c r="I14282" s="3">
        <v>168.42</v>
      </c>
      <c r="J14282" s="3">
        <v>168.416</v>
      </c>
      <c r="K14282" s="3">
        <v>181.01400000000001</v>
      </c>
      <c r="L14282" s="3">
        <v>181.62799999999999</v>
      </c>
      <c r="M14282" s="3">
        <v>660.10400000000004</v>
      </c>
      <c r="N14282" s="3">
        <v>0</v>
      </c>
      <c r="O14282" s="3">
        <v>607.39800000000002</v>
      </c>
      <c r="P14282" s="3">
        <v>604.73199999999997</v>
      </c>
      <c r="Q14282" s="3">
        <v>0</v>
      </c>
      <c r="R14282" s="3">
        <v>0</v>
      </c>
      <c r="S14282" s="3">
        <v>131.57</v>
      </c>
      <c r="T14282" s="3">
        <v>0</v>
      </c>
      <c r="U14282" s="3">
        <v>0</v>
      </c>
      <c r="V14282" s="3">
        <v>0</v>
      </c>
      <c r="W14282" s="3">
        <v>806.38400000000001</v>
      </c>
      <c r="X14282" s="3">
        <v>0</v>
      </c>
      <c r="Y14282" s="3">
        <v>0</v>
      </c>
      <c r="Z14282" s="3">
        <v>0</v>
      </c>
      <c r="AA14282" s="3">
        <v>0</v>
      </c>
      <c r="AB14282" s="3">
        <v>0</v>
      </c>
      <c r="AC14282" s="3">
        <v>0</v>
      </c>
      <c r="AD14282" s="3">
        <v>135.12799999999999</v>
      </c>
      <c r="AE14282" s="3">
        <v>135.494</v>
      </c>
      <c r="AF14282" s="3">
        <v>271.858</v>
      </c>
      <c r="AG14282" s="3">
        <v>321.95</v>
      </c>
      <c r="AH14282" s="3">
        <v>0</v>
      </c>
      <c r="AI14282" s="3">
        <v>0</v>
      </c>
      <c r="AJ14282" s="3">
        <v>0</v>
      </c>
      <c r="AK14282" s="3">
        <v>0</v>
      </c>
      <c r="AL14282" s="3">
        <v>85.177999999999997</v>
      </c>
      <c r="AM14282" s="3">
        <v>0</v>
      </c>
      <c r="AN14282" s="3">
        <v>84.748000000000005</v>
      </c>
      <c r="AO14282" s="3">
        <v>0</v>
      </c>
      <c r="AP14282" s="3">
        <v>0</v>
      </c>
      <c r="AQ14282" s="3">
        <v>0</v>
      </c>
      <c r="AR14282" s="3">
        <v>0</v>
      </c>
      <c r="AS14282" s="3">
        <v>0</v>
      </c>
      <c r="AT14282" s="3">
        <v>144.88200000000001</v>
      </c>
      <c r="AU14282" s="3">
        <v>0</v>
      </c>
      <c r="AV14282" s="3">
        <v>0</v>
      </c>
      <c r="AW14282" s="3">
        <v>131.18</v>
      </c>
      <c r="AX14282" s="3">
        <v>165.5</v>
      </c>
      <c r="AY14282" s="3">
        <v>295.40800000000002</v>
      </c>
      <c r="AZ14282" s="3">
        <v>0</v>
      </c>
      <c r="BA14282" s="3">
        <v>0</v>
      </c>
      <c r="BB14282" s="3">
        <v>0</v>
      </c>
      <c r="BC14282" s="3">
        <v>0</v>
      </c>
      <c r="BD14282" s="3">
        <v>0</v>
      </c>
      <c r="BE14282" s="3">
        <v>0</v>
      </c>
      <c r="BF14282" s="3">
        <v>0</v>
      </c>
      <c r="BG14282" s="3">
        <v>0</v>
      </c>
      <c r="BH14282" s="3">
        <v>0</v>
      </c>
      <c r="BI14282" s="3">
        <v>112</v>
      </c>
      <c r="BJ14282" s="3">
        <v>23.515999999999998</v>
      </c>
      <c r="BK14282" s="3">
        <v>22</v>
      </c>
      <c r="BL14282" s="3">
        <v>0</v>
      </c>
      <c r="BM14282" s="3">
        <v>54.188000000000002</v>
      </c>
      <c r="BN14282" s="3">
        <v>54</v>
      </c>
      <c r="BO14282" s="3">
        <v>54</v>
      </c>
      <c r="BP14282" s="3">
        <v>210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115.622</v>
      </c>
      <c r="E14283" s="3">
        <v>116.578</v>
      </c>
      <c r="F14283" s="3">
        <v>0</v>
      </c>
      <c r="G14283" s="3">
        <v>0</v>
      </c>
      <c r="H14283" s="3">
        <v>0</v>
      </c>
      <c r="I14283" s="3">
        <v>166.892</v>
      </c>
      <c r="J14283" s="3">
        <v>166.75200000000001</v>
      </c>
      <c r="K14283" s="3">
        <v>173.87</v>
      </c>
      <c r="L14283" s="3">
        <v>174.97800000000001</v>
      </c>
      <c r="M14283" s="3">
        <v>660.37800000000004</v>
      </c>
      <c r="N14283" s="3">
        <v>0</v>
      </c>
      <c r="O14283" s="3">
        <v>607.87</v>
      </c>
      <c r="P14283" s="3">
        <v>608.04999999999995</v>
      </c>
      <c r="Q14283" s="3">
        <v>0</v>
      </c>
      <c r="R14283" s="3">
        <v>0</v>
      </c>
      <c r="S14283" s="3">
        <v>131.654</v>
      </c>
      <c r="T14283" s="3">
        <v>0</v>
      </c>
      <c r="U14283" s="3">
        <v>0</v>
      </c>
      <c r="V14283" s="3">
        <v>0</v>
      </c>
      <c r="W14283" s="3">
        <v>806.38400000000001</v>
      </c>
      <c r="X14283" s="3">
        <v>0</v>
      </c>
      <c r="Y14283" s="3">
        <v>0</v>
      </c>
      <c r="Z14283" s="3">
        <v>0</v>
      </c>
      <c r="AA14283" s="3">
        <v>0</v>
      </c>
      <c r="AB14283" s="3">
        <v>0</v>
      </c>
      <c r="AC14283" s="3">
        <v>0</v>
      </c>
      <c r="AD14283" s="3">
        <v>137.054</v>
      </c>
      <c r="AE14283" s="3">
        <v>133.58600000000001</v>
      </c>
      <c r="AF14283" s="3">
        <v>270.28800000000001</v>
      </c>
      <c r="AG14283" s="3">
        <v>316.02199999999999</v>
      </c>
      <c r="AH14283" s="3">
        <v>0</v>
      </c>
      <c r="AI14283" s="3">
        <v>0</v>
      </c>
      <c r="AJ14283" s="3">
        <v>0</v>
      </c>
      <c r="AK14283" s="3">
        <v>0</v>
      </c>
      <c r="AL14283" s="3">
        <v>106.59399999999999</v>
      </c>
      <c r="AM14283" s="3">
        <v>0</v>
      </c>
      <c r="AN14283" s="3">
        <v>106.482</v>
      </c>
      <c r="AO14283" s="3">
        <v>0</v>
      </c>
      <c r="AP14283" s="3">
        <v>0</v>
      </c>
      <c r="AQ14283" s="3">
        <v>0</v>
      </c>
      <c r="AR14283" s="3">
        <v>0</v>
      </c>
      <c r="AS14283" s="3">
        <v>0</v>
      </c>
      <c r="AT14283" s="3">
        <v>189.648</v>
      </c>
      <c r="AU14283" s="3">
        <v>0</v>
      </c>
      <c r="AV14283" s="3">
        <v>0</v>
      </c>
      <c r="AW14283" s="3">
        <v>131.18</v>
      </c>
      <c r="AX14283" s="3">
        <v>165.71600000000001</v>
      </c>
      <c r="AY14283" s="3">
        <v>297.67399999999998</v>
      </c>
      <c r="AZ14283" s="3">
        <v>0</v>
      </c>
      <c r="BA14283" s="3">
        <v>0</v>
      </c>
      <c r="BB14283" s="3">
        <v>0</v>
      </c>
      <c r="BC14283" s="3">
        <v>0</v>
      </c>
      <c r="BD14283" s="3">
        <v>0</v>
      </c>
      <c r="BE14283" s="3">
        <v>0</v>
      </c>
      <c r="BF14283" s="3">
        <v>0</v>
      </c>
      <c r="BG14283" s="3">
        <v>0</v>
      </c>
      <c r="BH14283" s="3">
        <v>0</v>
      </c>
      <c r="BI14283" s="3">
        <v>112</v>
      </c>
      <c r="BJ14283" s="3">
        <v>23.488</v>
      </c>
      <c r="BK14283" s="3">
        <v>22</v>
      </c>
      <c r="BL14283" s="3">
        <v>0</v>
      </c>
      <c r="BM14283" s="3">
        <v>54.304000000000002</v>
      </c>
      <c r="BN14283" s="3">
        <v>50</v>
      </c>
      <c r="BO14283" s="3">
        <v>52</v>
      </c>
      <c r="BP14283" s="3">
        <v>202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115.94</v>
      </c>
      <c r="E14284" s="3">
        <v>116.554</v>
      </c>
      <c r="F14284" s="3">
        <v>0</v>
      </c>
      <c r="G14284" s="3">
        <v>0</v>
      </c>
      <c r="H14284" s="3">
        <v>0</v>
      </c>
      <c r="I14284" s="3">
        <v>200.316</v>
      </c>
      <c r="J14284" s="3">
        <v>200.25200000000001</v>
      </c>
      <c r="K14284" s="3">
        <v>222.35599999999999</v>
      </c>
      <c r="L14284" s="3">
        <v>222.624</v>
      </c>
      <c r="M14284" s="3">
        <v>660.31399999999996</v>
      </c>
      <c r="N14284" s="3">
        <v>0</v>
      </c>
      <c r="O14284" s="3">
        <v>605.77800000000002</v>
      </c>
      <c r="P14284" s="3">
        <v>607.928</v>
      </c>
      <c r="Q14284" s="3">
        <v>0</v>
      </c>
      <c r="R14284" s="3">
        <v>0</v>
      </c>
      <c r="S14284" s="3">
        <v>131.65799999999999</v>
      </c>
      <c r="T14284" s="3">
        <v>0</v>
      </c>
      <c r="U14284" s="3">
        <v>0</v>
      </c>
      <c r="V14284" s="3">
        <v>0</v>
      </c>
      <c r="W14284" s="3">
        <v>806.38400000000001</v>
      </c>
      <c r="X14284" s="3">
        <v>0</v>
      </c>
      <c r="Y14284" s="3">
        <v>0</v>
      </c>
      <c r="Z14284" s="3">
        <v>0</v>
      </c>
      <c r="AA14284" s="3">
        <v>0</v>
      </c>
      <c r="AB14284" s="3">
        <v>0</v>
      </c>
      <c r="AC14284" s="3">
        <v>0</v>
      </c>
      <c r="AD14284" s="3">
        <v>135.12799999999999</v>
      </c>
      <c r="AE14284" s="3">
        <v>133.58600000000001</v>
      </c>
      <c r="AF14284" s="3">
        <v>271.072</v>
      </c>
      <c r="AG14284" s="3">
        <v>317.99799999999999</v>
      </c>
      <c r="AH14284" s="3">
        <v>0</v>
      </c>
      <c r="AI14284" s="3">
        <v>0</v>
      </c>
      <c r="AJ14284" s="3">
        <v>0</v>
      </c>
      <c r="AK14284" s="3">
        <v>0</v>
      </c>
      <c r="AL14284" s="3">
        <v>108.188</v>
      </c>
      <c r="AM14284" s="3">
        <v>0</v>
      </c>
      <c r="AN14284" s="3">
        <v>107.262</v>
      </c>
      <c r="AO14284" s="3">
        <v>0</v>
      </c>
      <c r="AP14284" s="3">
        <v>0</v>
      </c>
      <c r="AQ14284" s="3">
        <v>0</v>
      </c>
      <c r="AR14284" s="3">
        <v>0</v>
      </c>
      <c r="AS14284" s="3">
        <v>0</v>
      </c>
      <c r="AT14284" s="3">
        <v>208.268</v>
      </c>
      <c r="AU14284" s="3">
        <v>0</v>
      </c>
      <c r="AV14284" s="3">
        <v>0</v>
      </c>
      <c r="AW14284" s="3">
        <v>131.96</v>
      </c>
      <c r="AX14284" s="3">
        <v>165.858</v>
      </c>
      <c r="AY14284" s="3">
        <v>296.83800000000002</v>
      </c>
      <c r="AZ14284" s="3">
        <v>0</v>
      </c>
      <c r="BA14284" s="3">
        <v>0</v>
      </c>
      <c r="BB14284" s="3">
        <v>0</v>
      </c>
      <c r="BC14284" s="3">
        <v>0</v>
      </c>
      <c r="BD14284" s="3">
        <v>0</v>
      </c>
      <c r="BE14284" s="3">
        <v>0</v>
      </c>
      <c r="BF14284" s="3">
        <v>0</v>
      </c>
      <c r="BG14284" s="3">
        <v>0</v>
      </c>
      <c r="BH14284" s="3">
        <v>0</v>
      </c>
      <c r="BI14284" s="3">
        <v>112</v>
      </c>
      <c r="BJ14284" s="3">
        <v>23.507999999999999</v>
      </c>
      <c r="BK14284" s="3">
        <v>18</v>
      </c>
      <c r="BL14284" s="3">
        <v>0</v>
      </c>
      <c r="BM14284" s="3">
        <v>53.853999999999999</v>
      </c>
      <c r="BN14284" s="3">
        <v>70</v>
      </c>
      <c r="BO14284" s="3">
        <v>58</v>
      </c>
      <c r="BP14284" s="3">
        <v>234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115.85</v>
      </c>
      <c r="E14285" s="3">
        <v>117.11199999999999</v>
      </c>
      <c r="F14285" s="3">
        <v>0</v>
      </c>
      <c r="G14285" s="3">
        <v>0</v>
      </c>
      <c r="H14285" s="3">
        <v>0</v>
      </c>
      <c r="I14285" s="3">
        <v>185.834</v>
      </c>
      <c r="J14285" s="3">
        <v>185.75200000000001</v>
      </c>
      <c r="K14285" s="3">
        <v>228.17599999999999</v>
      </c>
      <c r="L14285" s="3">
        <v>228.33799999999999</v>
      </c>
      <c r="M14285" s="3">
        <v>659.61800000000005</v>
      </c>
      <c r="N14285" s="3">
        <v>0</v>
      </c>
      <c r="O14285" s="3">
        <v>607.51</v>
      </c>
      <c r="P14285" s="3">
        <v>607.59799999999996</v>
      </c>
      <c r="Q14285" s="3">
        <v>0</v>
      </c>
      <c r="R14285" s="3">
        <v>0</v>
      </c>
      <c r="S14285" s="3">
        <v>131.55600000000001</v>
      </c>
      <c r="T14285" s="3">
        <v>0</v>
      </c>
      <c r="U14285" s="3">
        <v>0</v>
      </c>
      <c r="V14285" s="3">
        <v>0</v>
      </c>
      <c r="W14285" s="3">
        <v>806.38400000000001</v>
      </c>
      <c r="X14285" s="3">
        <v>0</v>
      </c>
      <c r="Y14285" s="3">
        <v>0</v>
      </c>
      <c r="Z14285" s="3">
        <v>0</v>
      </c>
      <c r="AA14285" s="3">
        <v>0</v>
      </c>
      <c r="AB14285" s="3">
        <v>0</v>
      </c>
      <c r="AC14285" s="3">
        <v>0</v>
      </c>
      <c r="AD14285" s="3">
        <v>137.054</v>
      </c>
      <c r="AE14285" s="3">
        <v>135.494</v>
      </c>
      <c r="AF14285" s="3">
        <v>271.66199999999998</v>
      </c>
      <c r="AG14285" s="3">
        <v>317.99799999999999</v>
      </c>
      <c r="AH14285" s="3">
        <v>0</v>
      </c>
      <c r="AI14285" s="3">
        <v>0</v>
      </c>
      <c r="AJ14285" s="3">
        <v>0</v>
      </c>
      <c r="AK14285" s="3">
        <v>0</v>
      </c>
      <c r="AL14285" s="3">
        <v>88.614000000000004</v>
      </c>
      <c r="AM14285" s="3">
        <v>0</v>
      </c>
      <c r="AN14285" s="3">
        <v>88.31</v>
      </c>
      <c r="AO14285" s="3">
        <v>0</v>
      </c>
      <c r="AP14285" s="3">
        <v>0</v>
      </c>
      <c r="AQ14285" s="3">
        <v>0</v>
      </c>
      <c r="AR14285" s="3">
        <v>0</v>
      </c>
      <c r="AS14285" s="3">
        <v>0</v>
      </c>
      <c r="AT14285" s="3">
        <v>159.14400000000001</v>
      </c>
      <c r="AU14285" s="3">
        <v>0</v>
      </c>
      <c r="AV14285" s="3">
        <v>0</v>
      </c>
      <c r="AW14285" s="3">
        <v>131.18</v>
      </c>
      <c r="AX14285" s="3">
        <v>165.96600000000001</v>
      </c>
      <c r="AY14285" s="3">
        <v>297.38400000000001</v>
      </c>
      <c r="AZ14285" s="3">
        <v>0</v>
      </c>
      <c r="BA14285" s="3">
        <v>0</v>
      </c>
      <c r="BB14285" s="3">
        <v>0</v>
      </c>
      <c r="BC14285" s="3">
        <v>0</v>
      </c>
      <c r="BD14285" s="3">
        <v>0</v>
      </c>
      <c r="BE14285" s="3">
        <v>0</v>
      </c>
      <c r="BF14285" s="3">
        <v>0</v>
      </c>
      <c r="BG14285" s="3">
        <v>0</v>
      </c>
      <c r="BH14285" s="3">
        <v>0</v>
      </c>
      <c r="BI14285" s="3">
        <v>112</v>
      </c>
      <c r="BJ14285" s="3">
        <v>23.48</v>
      </c>
      <c r="BK14285" s="3">
        <v>20</v>
      </c>
      <c r="BL14285" s="3">
        <v>0</v>
      </c>
      <c r="BM14285" s="3">
        <v>53.39</v>
      </c>
      <c r="BN14285" s="3">
        <v>98</v>
      </c>
      <c r="BO14285" s="3">
        <v>74</v>
      </c>
      <c r="BP14285" s="3">
        <v>250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114.822</v>
      </c>
      <c r="E14286" s="3">
        <v>116.294</v>
      </c>
      <c r="F14286" s="3">
        <v>0</v>
      </c>
      <c r="G14286" s="3">
        <v>0</v>
      </c>
      <c r="H14286" s="3">
        <v>0</v>
      </c>
      <c r="I14286" s="3">
        <v>203.62200000000001</v>
      </c>
      <c r="J14286" s="3">
        <v>203.434</v>
      </c>
      <c r="K14286" s="3">
        <v>237.87200000000001</v>
      </c>
      <c r="L14286" s="3">
        <v>238.00800000000001</v>
      </c>
      <c r="M14286" s="3">
        <v>660.38800000000003</v>
      </c>
      <c r="N14286" s="3">
        <v>0</v>
      </c>
      <c r="O14286" s="3">
        <v>608.74599999999998</v>
      </c>
      <c r="P14286" s="3">
        <v>605.98400000000004</v>
      </c>
      <c r="Q14286" s="3">
        <v>0</v>
      </c>
      <c r="R14286" s="3">
        <v>0</v>
      </c>
      <c r="S14286" s="3">
        <v>131.63200000000001</v>
      </c>
      <c r="T14286" s="3">
        <v>0</v>
      </c>
      <c r="U14286" s="3">
        <v>0</v>
      </c>
      <c r="V14286" s="3">
        <v>0</v>
      </c>
      <c r="W14286" s="3">
        <v>806.38400000000001</v>
      </c>
      <c r="X14286" s="3">
        <v>0</v>
      </c>
      <c r="Y14286" s="3">
        <v>0</v>
      </c>
      <c r="Z14286" s="3">
        <v>0</v>
      </c>
      <c r="AA14286" s="3">
        <v>0</v>
      </c>
      <c r="AB14286" s="3">
        <v>0</v>
      </c>
      <c r="AC14286" s="3">
        <v>0</v>
      </c>
      <c r="AD14286" s="3">
        <v>135.12799999999999</v>
      </c>
      <c r="AE14286" s="3">
        <v>133.58600000000001</v>
      </c>
      <c r="AF14286" s="3">
        <v>272.25</v>
      </c>
      <c r="AG14286" s="3">
        <v>319.97399999999999</v>
      </c>
      <c r="AH14286" s="3">
        <v>0</v>
      </c>
      <c r="AI14286" s="3">
        <v>0</v>
      </c>
      <c r="AJ14286" s="3">
        <v>74.430000000000007</v>
      </c>
      <c r="AK14286" s="3">
        <v>9.5739999999999998</v>
      </c>
      <c r="AL14286" s="3">
        <v>101.414</v>
      </c>
      <c r="AM14286" s="3">
        <v>40.996000000000002</v>
      </c>
      <c r="AN14286" s="3">
        <v>69.212000000000003</v>
      </c>
      <c r="AO14286" s="3">
        <v>0</v>
      </c>
      <c r="AP14286" s="3">
        <v>0</v>
      </c>
      <c r="AQ14286" s="3">
        <v>4.0000000000000001E-3</v>
      </c>
      <c r="AR14286" s="3">
        <v>0</v>
      </c>
      <c r="AS14286" s="3">
        <v>0</v>
      </c>
      <c r="AT14286" s="3">
        <v>208.66399999999999</v>
      </c>
      <c r="AU14286" s="3">
        <v>0</v>
      </c>
      <c r="AV14286" s="3">
        <v>0</v>
      </c>
      <c r="AW14286" s="3">
        <v>131.18</v>
      </c>
      <c r="AX14286" s="3">
        <v>165.73400000000001</v>
      </c>
      <c r="AY14286" s="3">
        <v>296.26600000000002</v>
      </c>
      <c r="AZ14286" s="3">
        <v>0</v>
      </c>
      <c r="BA14286" s="3">
        <v>0</v>
      </c>
      <c r="BB14286" s="3">
        <v>0</v>
      </c>
      <c r="BC14286" s="3">
        <v>0</v>
      </c>
      <c r="BD14286" s="3">
        <v>0</v>
      </c>
      <c r="BE14286" s="3">
        <v>0</v>
      </c>
      <c r="BF14286" s="3">
        <v>0</v>
      </c>
      <c r="BG14286" s="3">
        <v>0</v>
      </c>
      <c r="BH14286" s="3">
        <v>0</v>
      </c>
      <c r="BI14286" s="3">
        <v>112</v>
      </c>
      <c r="BJ14286" s="3">
        <v>23.494</v>
      </c>
      <c r="BK14286" s="3">
        <v>22</v>
      </c>
      <c r="BL14286" s="3">
        <v>0</v>
      </c>
      <c r="BM14286" s="3">
        <v>53.616</v>
      </c>
      <c r="BN14286" s="3">
        <v>102</v>
      </c>
      <c r="BO14286" s="3">
        <v>100</v>
      </c>
      <c r="BP14286" s="3">
        <v>250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116.014</v>
      </c>
      <c r="E14287" s="3">
        <v>116.19</v>
      </c>
      <c r="F14287" s="3">
        <v>0</v>
      </c>
      <c r="G14287" s="3">
        <v>0</v>
      </c>
      <c r="H14287" s="3">
        <v>0</v>
      </c>
      <c r="I14287" s="3">
        <v>172.542</v>
      </c>
      <c r="J14287" s="3">
        <v>172.834</v>
      </c>
      <c r="K14287" s="3">
        <v>193.68199999999999</v>
      </c>
      <c r="L14287" s="3">
        <v>194.14599999999999</v>
      </c>
      <c r="M14287" s="3">
        <v>660.14</v>
      </c>
      <c r="N14287" s="3">
        <v>0</v>
      </c>
      <c r="O14287" s="3">
        <v>604.65599999999995</v>
      </c>
      <c r="P14287" s="3">
        <v>607.30999999999995</v>
      </c>
      <c r="Q14287" s="3">
        <v>0</v>
      </c>
      <c r="R14287" s="3">
        <v>0</v>
      </c>
      <c r="S14287" s="3">
        <v>131.84</v>
      </c>
      <c r="T14287" s="3">
        <v>0</v>
      </c>
      <c r="U14287" s="3">
        <v>0</v>
      </c>
      <c r="V14287" s="3">
        <v>0</v>
      </c>
      <c r="W14287" s="3">
        <v>806.38400000000001</v>
      </c>
      <c r="X14287" s="3">
        <v>0</v>
      </c>
      <c r="Y14287" s="3">
        <v>0</v>
      </c>
      <c r="Z14287" s="3">
        <v>0</v>
      </c>
      <c r="AA14287" s="3">
        <v>0</v>
      </c>
      <c r="AB14287" s="3">
        <v>0</v>
      </c>
      <c r="AC14287" s="3">
        <v>0</v>
      </c>
      <c r="AD14287" s="3">
        <v>185.15600000000001</v>
      </c>
      <c r="AE14287" s="3">
        <v>187</v>
      </c>
      <c r="AF14287" s="3">
        <v>310.08800000000002</v>
      </c>
      <c r="AG14287" s="3">
        <v>404.75799999999998</v>
      </c>
      <c r="AH14287" s="3">
        <v>0</v>
      </c>
      <c r="AI14287" s="3">
        <v>0</v>
      </c>
      <c r="AJ14287" s="3">
        <v>40.804000000000002</v>
      </c>
      <c r="AK14287" s="3">
        <v>89.536000000000001</v>
      </c>
      <c r="AL14287" s="3">
        <v>98.144000000000005</v>
      </c>
      <c r="AM14287" s="3">
        <v>97.058000000000007</v>
      </c>
      <c r="AN14287" s="3">
        <v>36.223999999999997</v>
      </c>
      <c r="AO14287" s="3">
        <v>0</v>
      </c>
      <c r="AP14287" s="3">
        <v>0</v>
      </c>
      <c r="AQ14287" s="3">
        <v>93.58</v>
      </c>
      <c r="AR14287" s="3">
        <v>0</v>
      </c>
      <c r="AS14287" s="3">
        <v>0</v>
      </c>
      <c r="AT14287" s="3">
        <v>215.59800000000001</v>
      </c>
      <c r="AU14287" s="3">
        <v>0</v>
      </c>
      <c r="AV14287" s="3">
        <v>0</v>
      </c>
      <c r="AW14287" s="3">
        <v>131.18</v>
      </c>
      <c r="AX14287" s="3">
        <v>165.596</v>
      </c>
      <c r="AY14287" s="3">
        <v>296.36200000000002</v>
      </c>
      <c r="AZ14287" s="3">
        <v>0</v>
      </c>
      <c r="BA14287" s="3">
        <v>0</v>
      </c>
      <c r="BB14287" s="3">
        <v>0</v>
      </c>
      <c r="BC14287" s="3">
        <v>0</v>
      </c>
      <c r="BD14287" s="3">
        <v>0</v>
      </c>
      <c r="BE14287" s="3">
        <v>0</v>
      </c>
      <c r="BF14287" s="3">
        <v>0</v>
      </c>
      <c r="BG14287" s="3">
        <v>0</v>
      </c>
      <c r="BH14287" s="3">
        <v>0</v>
      </c>
      <c r="BI14287" s="3">
        <v>116</v>
      </c>
      <c r="BJ14287" s="3">
        <v>23.472000000000001</v>
      </c>
      <c r="BK14287" s="3">
        <v>20</v>
      </c>
      <c r="BL14287" s="3">
        <v>0</v>
      </c>
      <c r="BM14287" s="3">
        <v>73.122</v>
      </c>
      <c r="BN14287" s="3">
        <v>104</v>
      </c>
      <c r="BO14287" s="3">
        <v>102</v>
      </c>
      <c r="BP14287" s="3">
        <v>250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116.114</v>
      </c>
      <c r="E14288" s="3">
        <v>116.33</v>
      </c>
      <c r="F14288" s="3">
        <v>0</v>
      </c>
      <c r="G14288" s="3">
        <v>0</v>
      </c>
      <c r="H14288" s="3">
        <v>0</v>
      </c>
      <c r="I14288" s="3">
        <v>199.94</v>
      </c>
      <c r="J14288" s="3">
        <v>200.92599999999999</v>
      </c>
      <c r="K14288" s="3">
        <v>241.27199999999999</v>
      </c>
      <c r="L14288" s="3">
        <v>241.39599999999999</v>
      </c>
      <c r="M14288" s="3">
        <v>660.66</v>
      </c>
      <c r="N14288" s="3">
        <v>0</v>
      </c>
      <c r="O14288" s="3">
        <v>607.54</v>
      </c>
      <c r="P14288" s="3">
        <v>607.47799999999995</v>
      </c>
      <c r="Q14288" s="3">
        <v>0</v>
      </c>
      <c r="R14288" s="3">
        <v>0</v>
      </c>
      <c r="S14288" s="3">
        <v>131.768</v>
      </c>
      <c r="T14288" s="3">
        <v>0</v>
      </c>
      <c r="U14288" s="3">
        <v>0</v>
      </c>
      <c r="V14288" s="3">
        <v>0</v>
      </c>
      <c r="W14288" s="3">
        <v>804.46400000000006</v>
      </c>
      <c r="X14288" s="3">
        <v>0</v>
      </c>
      <c r="Y14288" s="3">
        <v>0</v>
      </c>
      <c r="Z14288" s="3">
        <v>0</v>
      </c>
      <c r="AA14288" s="3">
        <v>0</v>
      </c>
      <c r="AB14288" s="3">
        <v>0</v>
      </c>
      <c r="AC14288" s="3">
        <v>0</v>
      </c>
      <c r="AD14288" s="3">
        <v>229.28399999999999</v>
      </c>
      <c r="AE14288" s="3">
        <v>232.78399999999999</v>
      </c>
      <c r="AF14288" s="3">
        <v>348.85199999999998</v>
      </c>
      <c r="AG14288" s="3">
        <v>420.49400000000003</v>
      </c>
      <c r="AH14288" s="3">
        <v>0</v>
      </c>
      <c r="AI14288" s="3">
        <v>0</v>
      </c>
      <c r="AJ14288" s="3">
        <v>35.805999999999997</v>
      </c>
      <c r="AK14288" s="3">
        <v>39.427999999999997</v>
      </c>
      <c r="AL14288" s="3">
        <v>103.542</v>
      </c>
      <c r="AM14288" s="3">
        <v>40.518000000000001</v>
      </c>
      <c r="AN14288" s="3">
        <v>36.08</v>
      </c>
      <c r="AO14288" s="3">
        <v>0</v>
      </c>
      <c r="AP14288" s="3">
        <v>0</v>
      </c>
      <c r="AQ14288" s="3">
        <v>148.47999999999999</v>
      </c>
      <c r="AR14288" s="3">
        <v>0</v>
      </c>
      <c r="AS14288" s="3">
        <v>0</v>
      </c>
      <c r="AT14288" s="3">
        <v>192.02600000000001</v>
      </c>
      <c r="AU14288" s="3">
        <v>0</v>
      </c>
      <c r="AV14288" s="3">
        <v>0</v>
      </c>
      <c r="AW14288" s="3">
        <v>132.74</v>
      </c>
      <c r="AX14288" s="3">
        <v>165.82400000000001</v>
      </c>
      <c r="AY14288" s="3">
        <v>296.904</v>
      </c>
      <c r="AZ14288" s="3">
        <v>0</v>
      </c>
      <c r="BA14288" s="3">
        <v>0</v>
      </c>
      <c r="BB14288" s="3">
        <v>0</v>
      </c>
      <c r="BC14288" s="3">
        <v>0</v>
      </c>
      <c r="BD14288" s="3">
        <v>0</v>
      </c>
      <c r="BE14288" s="3">
        <v>0</v>
      </c>
      <c r="BF14288" s="3">
        <v>0</v>
      </c>
      <c r="BG14288" s="3">
        <v>0</v>
      </c>
      <c r="BH14288" s="3">
        <v>0</v>
      </c>
      <c r="BI14288" s="3">
        <v>114</v>
      </c>
      <c r="BJ14288" s="3">
        <v>23.515999999999998</v>
      </c>
      <c r="BK14288" s="3">
        <v>20</v>
      </c>
      <c r="BL14288" s="3">
        <v>0</v>
      </c>
      <c r="BM14288" s="3">
        <v>85.36</v>
      </c>
      <c r="BN14288" s="3">
        <v>102</v>
      </c>
      <c r="BO14288" s="3">
        <v>102</v>
      </c>
      <c r="BP14288" s="3">
        <v>250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115.85</v>
      </c>
      <c r="E14289" s="3">
        <v>116.288</v>
      </c>
      <c r="F14289" s="3">
        <v>0</v>
      </c>
      <c r="G14289" s="3">
        <v>0</v>
      </c>
      <c r="H14289" s="3">
        <v>0</v>
      </c>
      <c r="I14289" s="3">
        <v>187.77799999999999</v>
      </c>
      <c r="J14289" s="3">
        <v>188.34200000000001</v>
      </c>
      <c r="K14289" s="3">
        <v>206.934</v>
      </c>
      <c r="L14289" s="3">
        <v>207.69399999999999</v>
      </c>
      <c r="M14289" s="3">
        <v>660.55399999999997</v>
      </c>
      <c r="N14289" s="3">
        <v>0</v>
      </c>
      <c r="O14289" s="3">
        <v>609.00400000000002</v>
      </c>
      <c r="P14289" s="3">
        <v>607.92399999999998</v>
      </c>
      <c r="Q14289" s="3">
        <v>0</v>
      </c>
      <c r="R14289" s="3">
        <v>0</v>
      </c>
      <c r="S14289" s="3">
        <v>131.654</v>
      </c>
      <c r="T14289" s="3">
        <v>0</v>
      </c>
      <c r="U14289" s="3">
        <v>0</v>
      </c>
      <c r="V14289" s="3">
        <v>0</v>
      </c>
      <c r="W14289" s="3">
        <v>804.46400000000006</v>
      </c>
      <c r="X14289" s="3">
        <v>0</v>
      </c>
      <c r="Y14289" s="3">
        <v>0</v>
      </c>
      <c r="Z14289" s="3">
        <v>0</v>
      </c>
      <c r="AA14289" s="3">
        <v>0</v>
      </c>
      <c r="AB14289" s="3">
        <v>0</v>
      </c>
      <c r="AC14289" s="3">
        <v>0</v>
      </c>
      <c r="AD14289" s="3">
        <v>259.91000000000003</v>
      </c>
      <c r="AE14289" s="3">
        <v>265.214</v>
      </c>
      <c r="AF14289" s="3">
        <v>463.82400000000001</v>
      </c>
      <c r="AG14289" s="3">
        <v>479.40199999999999</v>
      </c>
      <c r="AH14289" s="3">
        <v>0</v>
      </c>
      <c r="AI14289" s="3">
        <v>0</v>
      </c>
      <c r="AJ14289" s="3">
        <v>51.154000000000003</v>
      </c>
      <c r="AK14289" s="3">
        <v>51.994</v>
      </c>
      <c r="AL14289" s="3">
        <v>98.578000000000003</v>
      </c>
      <c r="AM14289" s="3">
        <v>59.612000000000002</v>
      </c>
      <c r="AN14289" s="3">
        <v>59.23</v>
      </c>
      <c r="AO14289" s="3">
        <v>0</v>
      </c>
      <c r="AP14289" s="3">
        <v>0</v>
      </c>
      <c r="AQ14289" s="3">
        <v>147.476</v>
      </c>
      <c r="AR14289" s="3">
        <v>0</v>
      </c>
      <c r="AS14289" s="3">
        <v>0</v>
      </c>
      <c r="AT14289" s="3">
        <v>222.72800000000001</v>
      </c>
      <c r="AU14289" s="3">
        <v>0</v>
      </c>
      <c r="AV14289" s="3">
        <v>0</v>
      </c>
      <c r="AW14289" s="3">
        <v>195.124</v>
      </c>
      <c r="AX14289" s="3">
        <v>214.91800000000001</v>
      </c>
      <c r="AY14289" s="3">
        <v>367.95400000000001</v>
      </c>
      <c r="AZ14289" s="3">
        <v>0</v>
      </c>
      <c r="BA14289" s="3">
        <v>0</v>
      </c>
      <c r="BB14289" s="3">
        <v>0</v>
      </c>
      <c r="BC14289" s="3">
        <v>0</v>
      </c>
      <c r="BD14289" s="3">
        <v>0</v>
      </c>
      <c r="BE14289" s="3">
        <v>0</v>
      </c>
      <c r="BF14289" s="3">
        <v>0</v>
      </c>
      <c r="BG14289" s="3">
        <v>0</v>
      </c>
      <c r="BH14289" s="3">
        <v>0</v>
      </c>
      <c r="BI14289" s="3">
        <v>112</v>
      </c>
      <c r="BJ14289" s="3">
        <v>23.494</v>
      </c>
      <c r="BK14289" s="3">
        <v>22</v>
      </c>
      <c r="BL14289" s="3">
        <v>0</v>
      </c>
      <c r="BM14289" s="3">
        <v>85.945999999999998</v>
      </c>
      <c r="BN14289" s="3">
        <v>102</v>
      </c>
      <c r="BO14289" s="3">
        <v>102</v>
      </c>
      <c r="BP14289" s="3">
        <v>250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124.324</v>
      </c>
      <c r="E14290" s="3">
        <v>118.58</v>
      </c>
      <c r="F14290" s="3">
        <v>0</v>
      </c>
      <c r="G14290" s="3">
        <v>0</v>
      </c>
      <c r="H14290" s="3">
        <v>0</v>
      </c>
      <c r="I14290" s="3">
        <v>219.56</v>
      </c>
      <c r="J14290" s="3">
        <v>220.57599999999999</v>
      </c>
      <c r="K14290" s="3">
        <v>247.00200000000001</v>
      </c>
      <c r="L14290" s="3">
        <v>247.15799999999999</v>
      </c>
      <c r="M14290" s="3">
        <v>660.14</v>
      </c>
      <c r="N14290" s="3">
        <v>0</v>
      </c>
      <c r="O14290" s="3">
        <v>604.55600000000004</v>
      </c>
      <c r="P14290" s="3">
        <v>607.94000000000005</v>
      </c>
      <c r="Q14290" s="3">
        <v>0</v>
      </c>
      <c r="R14290" s="3">
        <v>0</v>
      </c>
      <c r="S14290" s="3">
        <v>131.65600000000001</v>
      </c>
      <c r="T14290" s="3">
        <v>0</v>
      </c>
      <c r="U14290" s="3">
        <v>0</v>
      </c>
      <c r="V14290" s="3">
        <v>0</v>
      </c>
      <c r="W14290" s="3">
        <v>806.38400000000001</v>
      </c>
      <c r="X14290" s="3">
        <v>0</v>
      </c>
      <c r="Y14290" s="3">
        <v>0</v>
      </c>
      <c r="Z14290" s="3">
        <v>0</v>
      </c>
      <c r="AA14290" s="3">
        <v>0</v>
      </c>
      <c r="AB14290" s="3">
        <v>0</v>
      </c>
      <c r="AC14290" s="3">
        <v>0</v>
      </c>
      <c r="AD14290" s="3">
        <v>366.64600000000002</v>
      </c>
      <c r="AE14290" s="3">
        <v>370.13200000000001</v>
      </c>
      <c r="AF14290" s="3">
        <v>577.51800000000003</v>
      </c>
      <c r="AG14290" s="3">
        <v>633.74</v>
      </c>
      <c r="AH14290" s="3">
        <v>0</v>
      </c>
      <c r="AI14290" s="3">
        <v>0</v>
      </c>
      <c r="AJ14290" s="3">
        <v>87.975999999999999</v>
      </c>
      <c r="AK14290" s="3">
        <v>88.325999999999993</v>
      </c>
      <c r="AL14290" s="3">
        <v>88.123999999999995</v>
      </c>
      <c r="AM14290" s="3">
        <v>88.114000000000004</v>
      </c>
      <c r="AN14290" s="3">
        <v>88.084000000000003</v>
      </c>
      <c r="AO14290" s="3">
        <v>0</v>
      </c>
      <c r="AP14290" s="3">
        <v>0</v>
      </c>
      <c r="AQ14290" s="3">
        <v>137.68199999999999</v>
      </c>
      <c r="AR14290" s="3">
        <v>0</v>
      </c>
      <c r="AS14290" s="3">
        <v>0</v>
      </c>
      <c r="AT14290" s="3">
        <v>203.51400000000001</v>
      </c>
      <c r="AU14290" s="3">
        <v>0</v>
      </c>
      <c r="AV14290" s="3">
        <v>0</v>
      </c>
      <c r="AW14290" s="3">
        <v>229.43600000000001</v>
      </c>
      <c r="AX14290" s="3">
        <v>481.77600000000001</v>
      </c>
      <c r="AY14290" s="3">
        <v>560.596</v>
      </c>
      <c r="AZ14290" s="3">
        <v>0</v>
      </c>
      <c r="BA14290" s="3">
        <v>0</v>
      </c>
      <c r="BB14290" s="3">
        <v>0</v>
      </c>
      <c r="BC14290" s="3">
        <v>0</v>
      </c>
      <c r="BD14290" s="3">
        <v>0</v>
      </c>
      <c r="BE14290" s="3">
        <v>0</v>
      </c>
      <c r="BF14290" s="3">
        <v>0</v>
      </c>
      <c r="BG14290" s="3">
        <v>0</v>
      </c>
      <c r="BH14290" s="3">
        <v>0</v>
      </c>
      <c r="BI14290" s="3">
        <v>112</v>
      </c>
      <c r="BJ14290" s="3">
        <v>23.512</v>
      </c>
      <c r="BK14290" s="3">
        <v>20</v>
      </c>
      <c r="BL14290" s="3">
        <v>0</v>
      </c>
      <c r="BM14290" s="3">
        <v>85.965999999999994</v>
      </c>
      <c r="BN14290" s="3">
        <v>102</v>
      </c>
      <c r="BO14290" s="3">
        <v>104</v>
      </c>
      <c r="BP14290" s="3">
        <v>250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157.96600000000001</v>
      </c>
      <c r="E14291" s="3">
        <v>130.124</v>
      </c>
      <c r="F14291" s="3">
        <v>0</v>
      </c>
      <c r="G14291" s="3">
        <v>0</v>
      </c>
      <c r="H14291" s="3">
        <v>0</v>
      </c>
      <c r="I14291" s="3">
        <v>164.262</v>
      </c>
      <c r="J14291" s="3">
        <v>164.852</v>
      </c>
      <c r="K14291" s="3">
        <v>184.23599999999999</v>
      </c>
      <c r="L14291" s="3">
        <v>185.50200000000001</v>
      </c>
      <c r="M14291" s="3">
        <v>660.36800000000005</v>
      </c>
      <c r="N14291" s="3">
        <v>0</v>
      </c>
      <c r="O14291" s="3">
        <v>604.72799999999995</v>
      </c>
      <c r="P14291" s="3">
        <v>609.84</v>
      </c>
      <c r="Q14291" s="3">
        <v>0</v>
      </c>
      <c r="R14291" s="3">
        <v>0</v>
      </c>
      <c r="S14291" s="3">
        <v>131.63399999999999</v>
      </c>
      <c r="T14291" s="3">
        <v>0</v>
      </c>
      <c r="U14291" s="3">
        <v>0</v>
      </c>
      <c r="V14291" s="3">
        <v>0</v>
      </c>
      <c r="W14291" s="3">
        <v>806.38400000000001</v>
      </c>
      <c r="X14291" s="3">
        <v>119.042</v>
      </c>
      <c r="Y14291" s="3">
        <v>0</v>
      </c>
      <c r="Z14291" s="3">
        <v>0</v>
      </c>
      <c r="AA14291" s="3">
        <v>0</v>
      </c>
      <c r="AB14291" s="3">
        <v>0</v>
      </c>
      <c r="AC14291" s="3">
        <v>0</v>
      </c>
      <c r="AD14291" s="3">
        <v>408.38200000000001</v>
      </c>
      <c r="AE14291" s="3">
        <v>408.286</v>
      </c>
      <c r="AF14291" s="3">
        <v>679.51599999999996</v>
      </c>
      <c r="AG14291" s="3">
        <v>660.97199999999998</v>
      </c>
      <c r="AH14291" s="3">
        <v>0</v>
      </c>
      <c r="AI14291" s="3">
        <v>0</v>
      </c>
      <c r="AJ14291" s="3">
        <v>105.074</v>
      </c>
      <c r="AK14291" s="3">
        <v>105.486</v>
      </c>
      <c r="AL14291" s="3">
        <v>105.542</v>
      </c>
      <c r="AM14291" s="3">
        <v>105.218</v>
      </c>
      <c r="AN14291" s="3">
        <v>105.286</v>
      </c>
      <c r="AO14291" s="3">
        <v>0</v>
      </c>
      <c r="AP14291" s="3">
        <v>0</v>
      </c>
      <c r="AQ14291" s="3">
        <v>168.29400000000001</v>
      </c>
      <c r="AR14291" s="3">
        <v>0</v>
      </c>
      <c r="AS14291" s="3">
        <v>0</v>
      </c>
      <c r="AT14291" s="3">
        <v>252.04599999999999</v>
      </c>
      <c r="AU14291" s="3">
        <v>0</v>
      </c>
      <c r="AV14291" s="3">
        <v>0</v>
      </c>
      <c r="AW14291" s="3">
        <v>409.572</v>
      </c>
      <c r="AX14291" s="3">
        <v>549.84799999999996</v>
      </c>
      <c r="AY14291" s="3">
        <v>645.18799999999999</v>
      </c>
      <c r="AZ14291" s="3">
        <v>0</v>
      </c>
      <c r="BA14291" s="3">
        <v>0</v>
      </c>
      <c r="BB14291" s="3">
        <v>0</v>
      </c>
      <c r="BC14291" s="3">
        <v>0</v>
      </c>
      <c r="BD14291" s="3">
        <v>0</v>
      </c>
      <c r="BE14291" s="3">
        <v>0</v>
      </c>
      <c r="BF14291" s="3">
        <v>0</v>
      </c>
      <c r="BG14291" s="3">
        <v>0</v>
      </c>
      <c r="BH14291" s="3">
        <v>0</v>
      </c>
      <c r="BI14291" s="3">
        <v>110</v>
      </c>
      <c r="BJ14291" s="3">
        <v>23.486000000000001</v>
      </c>
      <c r="BK14291" s="3">
        <v>20</v>
      </c>
      <c r="BL14291" s="3">
        <v>0</v>
      </c>
      <c r="BM14291" s="3">
        <v>85.894000000000005</v>
      </c>
      <c r="BN14291" s="3">
        <v>102</v>
      </c>
      <c r="BO14291" s="3">
        <v>102</v>
      </c>
      <c r="BP14291" s="3">
        <v>250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236.45599999999999</v>
      </c>
      <c r="E14292" s="3">
        <v>194.202</v>
      </c>
      <c r="F14292" s="3">
        <v>0</v>
      </c>
      <c r="G14292" s="3">
        <v>0</v>
      </c>
      <c r="H14292" s="3">
        <v>0</v>
      </c>
      <c r="I14292" s="3">
        <v>208.708</v>
      </c>
      <c r="J14292" s="3">
        <v>209.244</v>
      </c>
      <c r="K14292" s="3">
        <v>242.79</v>
      </c>
      <c r="L14292" s="3">
        <v>242.99799999999999</v>
      </c>
      <c r="M14292" s="3">
        <v>660.38800000000003</v>
      </c>
      <c r="N14292" s="3">
        <v>0</v>
      </c>
      <c r="O14292" s="3">
        <v>607.84</v>
      </c>
      <c r="P14292" s="3">
        <v>607.27200000000005</v>
      </c>
      <c r="Q14292" s="3">
        <v>0</v>
      </c>
      <c r="R14292" s="3">
        <v>0</v>
      </c>
      <c r="S14292" s="3">
        <v>131.66399999999999</v>
      </c>
      <c r="T14292" s="3">
        <v>0</v>
      </c>
      <c r="U14292" s="3">
        <v>0</v>
      </c>
      <c r="V14292" s="3">
        <v>0</v>
      </c>
      <c r="W14292" s="3">
        <v>804.46400000000006</v>
      </c>
      <c r="X14292" s="3">
        <v>184.51400000000001</v>
      </c>
      <c r="Y14292" s="3">
        <v>65.474000000000004</v>
      </c>
      <c r="Z14292" s="3">
        <v>0</v>
      </c>
      <c r="AA14292" s="3">
        <v>0</v>
      </c>
      <c r="AB14292" s="3">
        <v>0</v>
      </c>
      <c r="AC14292" s="3">
        <v>0</v>
      </c>
      <c r="AD14292" s="3">
        <v>448.12</v>
      </c>
      <c r="AE14292" s="3">
        <v>444.53</v>
      </c>
      <c r="AF14292" s="3">
        <v>882.10799999999995</v>
      </c>
      <c r="AG14292" s="3">
        <v>662.91600000000005</v>
      </c>
      <c r="AH14292" s="3">
        <v>0</v>
      </c>
      <c r="AI14292" s="3">
        <v>0</v>
      </c>
      <c r="AJ14292" s="3">
        <v>52.944000000000003</v>
      </c>
      <c r="AK14292" s="3">
        <v>86.054000000000002</v>
      </c>
      <c r="AL14292" s="3">
        <v>48.003999999999998</v>
      </c>
      <c r="AM14292" s="3">
        <v>48.378</v>
      </c>
      <c r="AN14292" s="3">
        <v>47.944000000000003</v>
      </c>
      <c r="AO14292" s="3">
        <v>44.896000000000001</v>
      </c>
      <c r="AP14292" s="3">
        <v>4.8000000000000001E-2</v>
      </c>
      <c r="AQ14292" s="3">
        <v>120.726</v>
      </c>
      <c r="AR14292" s="3">
        <v>11.366</v>
      </c>
      <c r="AS14292" s="3">
        <v>0</v>
      </c>
      <c r="AT14292" s="3">
        <v>152.012</v>
      </c>
      <c r="AU14292" s="3">
        <v>0</v>
      </c>
      <c r="AV14292" s="3">
        <v>0</v>
      </c>
      <c r="AW14292" s="3">
        <v>439.98399999999998</v>
      </c>
      <c r="AX14292" s="3">
        <v>552.24199999999996</v>
      </c>
      <c r="AY14292" s="3">
        <v>644.52800000000002</v>
      </c>
      <c r="AZ14292" s="3">
        <v>0</v>
      </c>
      <c r="BA14292" s="3">
        <v>0</v>
      </c>
      <c r="BB14292" s="3">
        <v>0</v>
      </c>
      <c r="BC14292" s="3">
        <v>0</v>
      </c>
      <c r="BD14292" s="3">
        <v>0</v>
      </c>
      <c r="BE14292" s="3">
        <v>0</v>
      </c>
      <c r="BF14292" s="3">
        <v>0</v>
      </c>
      <c r="BG14292" s="3">
        <v>0</v>
      </c>
      <c r="BH14292" s="3">
        <v>0</v>
      </c>
      <c r="BI14292" s="3">
        <v>114</v>
      </c>
      <c r="BJ14292" s="3">
        <v>23.495999999999999</v>
      </c>
      <c r="BK14292" s="3">
        <v>18</v>
      </c>
      <c r="BL14292" s="3">
        <v>0</v>
      </c>
      <c r="BM14292" s="3">
        <v>85.914000000000001</v>
      </c>
      <c r="BN14292" s="3">
        <v>102</v>
      </c>
      <c r="BO14292" s="3">
        <v>102</v>
      </c>
      <c r="BP14292" s="3">
        <v>252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248.5</v>
      </c>
      <c r="E14293" s="3">
        <v>248.328</v>
      </c>
      <c r="F14293" s="3">
        <v>0</v>
      </c>
      <c r="G14293" s="3">
        <v>0</v>
      </c>
      <c r="H14293" s="3">
        <v>0</v>
      </c>
      <c r="I14293" s="3">
        <v>160.786</v>
      </c>
      <c r="J14293" s="3">
        <v>161.47999999999999</v>
      </c>
      <c r="K14293" s="3">
        <v>169.328</v>
      </c>
      <c r="L14293" s="3">
        <v>170.95400000000001</v>
      </c>
      <c r="M14293" s="3">
        <v>659.36800000000005</v>
      </c>
      <c r="N14293" s="3">
        <v>0</v>
      </c>
      <c r="O14293" s="3">
        <v>607.15599999999995</v>
      </c>
      <c r="P14293" s="3">
        <v>608.58000000000004</v>
      </c>
      <c r="Q14293" s="3">
        <v>0</v>
      </c>
      <c r="R14293" s="3">
        <v>0</v>
      </c>
      <c r="S14293" s="3">
        <v>131.73599999999999</v>
      </c>
      <c r="T14293" s="3">
        <v>0</v>
      </c>
      <c r="U14293" s="3">
        <v>0</v>
      </c>
      <c r="V14293" s="3">
        <v>0</v>
      </c>
      <c r="W14293" s="3">
        <v>806.38400000000001</v>
      </c>
      <c r="X14293" s="3">
        <v>126.97799999999999</v>
      </c>
      <c r="Y14293" s="3">
        <v>55.552</v>
      </c>
      <c r="Z14293" s="3">
        <v>0</v>
      </c>
      <c r="AA14293" s="3">
        <v>0</v>
      </c>
      <c r="AB14293" s="3">
        <v>0</v>
      </c>
      <c r="AC14293" s="3">
        <v>0</v>
      </c>
      <c r="AD14293" s="3">
        <v>446.23</v>
      </c>
      <c r="AE14293" s="3">
        <v>444.53</v>
      </c>
      <c r="AF14293" s="3">
        <v>900.11400000000003</v>
      </c>
      <c r="AG14293" s="3">
        <v>662.91600000000005</v>
      </c>
      <c r="AH14293" s="3">
        <v>0</v>
      </c>
      <c r="AI14293" s="3">
        <v>0</v>
      </c>
      <c r="AJ14293" s="3">
        <v>36.642000000000003</v>
      </c>
      <c r="AK14293" s="3">
        <v>36.704000000000001</v>
      </c>
      <c r="AL14293" s="3">
        <v>62.055999999999997</v>
      </c>
      <c r="AM14293" s="3">
        <v>61.673999999999999</v>
      </c>
      <c r="AN14293" s="3">
        <v>36.643999999999998</v>
      </c>
      <c r="AO14293" s="3">
        <v>174.274</v>
      </c>
      <c r="AP14293" s="3">
        <v>92.79</v>
      </c>
      <c r="AQ14293" s="3">
        <v>168.23</v>
      </c>
      <c r="AR14293" s="3">
        <v>132.18199999999999</v>
      </c>
      <c r="AS14293" s="3">
        <v>0</v>
      </c>
      <c r="AT14293" s="3">
        <v>231.642</v>
      </c>
      <c r="AU14293" s="3">
        <v>0</v>
      </c>
      <c r="AV14293" s="3">
        <v>0</v>
      </c>
      <c r="AW14293" s="3">
        <v>439.20400000000001</v>
      </c>
      <c r="AX14293" s="3">
        <v>552.04200000000003</v>
      </c>
      <c r="AY14293" s="3">
        <v>643.88199999999995</v>
      </c>
      <c r="AZ14293" s="3">
        <v>0</v>
      </c>
      <c r="BA14293" s="3">
        <v>0</v>
      </c>
      <c r="BB14293" s="3">
        <v>0</v>
      </c>
      <c r="BC14293" s="3">
        <v>0</v>
      </c>
      <c r="BD14293" s="3">
        <v>0</v>
      </c>
      <c r="BE14293" s="3">
        <v>0</v>
      </c>
      <c r="BF14293" s="3">
        <v>0</v>
      </c>
      <c r="BG14293" s="3">
        <v>0</v>
      </c>
      <c r="BH14293" s="3">
        <v>0</v>
      </c>
      <c r="BI14293" s="3">
        <v>112</v>
      </c>
      <c r="BJ14293" s="3">
        <v>23.524000000000001</v>
      </c>
      <c r="BK14293" s="3">
        <v>20</v>
      </c>
      <c r="BL14293" s="3">
        <v>0</v>
      </c>
      <c r="BM14293" s="3">
        <v>85.957999999999998</v>
      </c>
      <c r="BN14293" s="3">
        <v>102</v>
      </c>
      <c r="BO14293" s="3">
        <v>102</v>
      </c>
      <c r="BP14293" s="3">
        <v>250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248.62</v>
      </c>
      <c r="E14294" s="3">
        <v>251.07400000000001</v>
      </c>
      <c r="F14294" s="3">
        <v>0</v>
      </c>
      <c r="G14294" s="3">
        <v>0</v>
      </c>
      <c r="H14294" s="3">
        <v>0</v>
      </c>
      <c r="I14294" s="3">
        <v>160.86000000000001</v>
      </c>
      <c r="J14294" s="3">
        <v>161.30799999999999</v>
      </c>
      <c r="K14294" s="3">
        <v>161.714</v>
      </c>
      <c r="L14294" s="3">
        <v>163.88</v>
      </c>
      <c r="M14294" s="3">
        <v>661.19799999999998</v>
      </c>
      <c r="N14294" s="3">
        <v>0</v>
      </c>
      <c r="O14294" s="3">
        <v>608.89200000000005</v>
      </c>
      <c r="P14294" s="3">
        <v>605.72</v>
      </c>
      <c r="Q14294" s="3">
        <v>0</v>
      </c>
      <c r="R14294" s="3">
        <v>0</v>
      </c>
      <c r="S14294" s="3">
        <v>131.66999999999999</v>
      </c>
      <c r="T14294" s="3">
        <v>0</v>
      </c>
      <c r="U14294" s="3">
        <v>0</v>
      </c>
      <c r="V14294" s="3">
        <v>0</v>
      </c>
      <c r="W14294" s="3">
        <v>804.46400000000006</v>
      </c>
      <c r="X14294" s="3">
        <v>156.738</v>
      </c>
      <c r="Y14294" s="3">
        <v>0</v>
      </c>
      <c r="Z14294" s="3">
        <v>0</v>
      </c>
      <c r="AA14294" s="3">
        <v>0</v>
      </c>
      <c r="AB14294" s="3">
        <v>0</v>
      </c>
      <c r="AC14294" s="3">
        <v>0</v>
      </c>
      <c r="AD14294" s="3">
        <v>448.12</v>
      </c>
      <c r="AE14294" s="3">
        <v>446.43799999999999</v>
      </c>
      <c r="AF14294" s="3">
        <v>902.41200000000003</v>
      </c>
      <c r="AG14294" s="3">
        <v>660.97199999999998</v>
      </c>
      <c r="AH14294" s="3">
        <v>0</v>
      </c>
      <c r="AI14294" s="3">
        <v>0</v>
      </c>
      <c r="AJ14294" s="3">
        <v>36.591999999999999</v>
      </c>
      <c r="AK14294" s="3">
        <v>36.4</v>
      </c>
      <c r="AL14294" s="3">
        <v>110.27</v>
      </c>
      <c r="AM14294" s="3">
        <v>109.446</v>
      </c>
      <c r="AN14294" s="3">
        <v>36.643999999999998</v>
      </c>
      <c r="AO14294" s="3">
        <v>171.172</v>
      </c>
      <c r="AP14294" s="3">
        <v>171.29400000000001</v>
      </c>
      <c r="AQ14294" s="3">
        <v>170.96600000000001</v>
      </c>
      <c r="AR14294" s="3">
        <v>171.04599999999999</v>
      </c>
      <c r="AS14294" s="3">
        <v>0</v>
      </c>
      <c r="AT14294" s="3">
        <v>245.70599999999999</v>
      </c>
      <c r="AU14294" s="3">
        <v>0</v>
      </c>
      <c r="AV14294" s="3">
        <v>0</v>
      </c>
      <c r="AW14294" s="3">
        <v>439.20400000000001</v>
      </c>
      <c r="AX14294" s="3">
        <v>551.64400000000001</v>
      </c>
      <c r="AY14294" s="3">
        <v>642.93200000000002</v>
      </c>
      <c r="AZ14294" s="3">
        <v>0</v>
      </c>
      <c r="BA14294" s="3">
        <v>0</v>
      </c>
      <c r="BB14294" s="3">
        <v>0</v>
      </c>
      <c r="BC14294" s="3">
        <v>0</v>
      </c>
      <c r="BD14294" s="3">
        <v>0</v>
      </c>
      <c r="BE14294" s="3">
        <v>0</v>
      </c>
      <c r="BF14294" s="3">
        <v>0</v>
      </c>
      <c r="BG14294" s="3">
        <v>0</v>
      </c>
      <c r="BH14294" s="3">
        <v>0</v>
      </c>
      <c r="BI14294" s="3">
        <v>114</v>
      </c>
      <c r="BJ14294" s="3">
        <v>23.538</v>
      </c>
      <c r="BK14294" s="3">
        <v>18</v>
      </c>
      <c r="BL14294" s="3">
        <v>0</v>
      </c>
      <c r="BM14294" s="3">
        <v>85.89</v>
      </c>
      <c r="BN14294" s="3">
        <v>102</v>
      </c>
      <c r="BO14294" s="3">
        <v>102</v>
      </c>
      <c r="BP14294" s="3">
        <v>250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248.27799999999999</v>
      </c>
      <c r="E14295" s="3">
        <v>250.16</v>
      </c>
      <c r="F14295" s="3">
        <v>0</v>
      </c>
      <c r="G14295" s="3">
        <v>0</v>
      </c>
      <c r="H14295" s="3">
        <v>0</v>
      </c>
      <c r="I14295" s="3">
        <v>161.15799999999999</v>
      </c>
      <c r="J14295" s="3">
        <v>161.29400000000001</v>
      </c>
      <c r="K14295" s="3">
        <v>169.03399999999999</v>
      </c>
      <c r="L14295" s="3">
        <v>170.38399999999999</v>
      </c>
      <c r="M14295" s="3">
        <v>660.19200000000001</v>
      </c>
      <c r="N14295" s="3">
        <v>0</v>
      </c>
      <c r="O14295" s="3">
        <v>611.32600000000002</v>
      </c>
      <c r="P14295" s="3">
        <v>605.79600000000005</v>
      </c>
      <c r="Q14295" s="3">
        <v>0</v>
      </c>
      <c r="R14295" s="3">
        <v>0</v>
      </c>
      <c r="S14295" s="3">
        <v>131.67599999999999</v>
      </c>
      <c r="T14295" s="3">
        <v>0</v>
      </c>
      <c r="U14295" s="3">
        <v>0</v>
      </c>
      <c r="V14295" s="3">
        <v>0</v>
      </c>
      <c r="W14295" s="3">
        <v>806.38400000000001</v>
      </c>
      <c r="X14295" s="3">
        <v>228.16399999999999</v>
      </c>
      <c r="Y14295" s="3">
        <v>0</v>
      </c>
      <c r="Z14295" s="3">
        <v>0</v>
      </c>
      <c r="AA14295" s="3">
        <v>0</v>
      </c>
      <c r="AB14295" s="3">
        <v>0</v>
      </c>
      <c r="AC14295" s="3">
        <v>0</v>
      </c>
      <c r="AD14295" s="3">
        <v>463.23200000000003</v>
      </c>
      <c r="AE14295" s="3">
        <v>463.60599999999999</v>
      </c>
      <c r="AF14295" s="3">
        <v>946.22199999999998</v>
      </c>
      <c r="AG14295" s="3">
        <v>664.86</v>
      </c>
      <c r="AH14295" s="3">
        <v>0</v>
      </c>
      <c r="AI14295" s="3">
        <v>0</v>
      </c>
      <c r="AJ14295" s="3">
        <v>79.725999999999999</v>
      </c>
      <c r="AK14295" s="3">
        <v>36.616</v>
      </c>
      <c r="AL14295" s="3">
        <v>94.792000000000002</v>
      </c>
      <c r="AM14295" s="3">
        <v>94.471999999999994</v>
      </c>
      <c r="AN14295" s="3">
        <v>79.914000000000001</v>
      </c>
      <c r="AO14295" s="3">
        <v>140.72200000000001</v>
      </c>
      <c r="AP14295" s="3">
        <v>140.88200000000001</v>
      </c>
      <c r="AQ14295" s="3">
        <v>140.61000000000001</v>
      </c>
      <c r="AR14295" s="3">
        <v>140.608</v>
      </c>
      <c r="AS14295" s="3">
        <v>0</v>
      </c>
      <c r="AT14295" s="3">
        <v>204.30799999999999</v>
      </c>
      <c r="AU14295" s="3">
        <v>0</v>
      </c>
      <c r="AV14295" s="3">
        <v>0</v>
      </c>
      <c r="AW14295" s="3">
        <v>437.64400000000001</v>
      </c>
      <c r="AX14295" s="3">
        <v>551.74199999999996</v>
      </c>
      <c r="AY14295" s="3">
        <v>643.69600000000003</v>
      </c>
      <c r="AZ14295" s="3">
        <v>0</v>
      </c>
      <c r="BA14295" s="3">
        <v>0</v>
      </c>
      <c r="BB14295" s="3">
        <v>0</v>
      </c>
      <c r="BC14295" s="3">
        <v>0</v>
      </c>
      <c r="BD14295" s="3">
        <v>0</v>
      </c>
      <c r="BE14295" s="3">
        <v>0</v>
      </c>
      <c r="BF14295" s="3">
        <v>0</v>
      </c>
      <c r="BG14295" s="3">
        <v>0</v>
      </c>
      <c r="BH14295" s="3">
        <v>0</v>
      </c>
      <c r="BI14295" s="3">
        <v>114</v>
      </c>
      <c r="BJ14295" s="3">
        <v>23.52</v>
      </c>
      <c r="BK14295" s="3">
        <v>20</v>
      </c>
      <c r="BL14295" s="3">
        <v>0</v>
      </c>
      <c r="BM14295" s="3">
        <v>85.981999999999999</v>
      </c>
      <c r="BN14295" s="3">
        <v>102</v>
      </c>
      <c r="BO14295" s="3">
        <v>102</v>
      </c>
      <c r="BP14295" s="3">
        <v>250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248.87</v>
      </c>
      <c r="E14296" s="3">
        <v>249.21</v>
      </c>
      <c r="F14296" s="3">
        <v>0</v>
      </c>
      <c r="G14296" s="3">
        <v>0</v>
      </c>
      <c r="H14296" s="3">
        <v>0</v>
      </c>
      <c r="I14296" s="3">
        <v>159.672</v>
      </c>
      <c r="J14296" s="3">
        <v>160.26599999999999</v>
      </c>
      <c r="K14296" s="3">
        <v>170.346</v>
      </c>
      <c r="L14296" s="3">
        <v>171.74600000000001</v>
      </c>
      <c r="M14296" s="3">
        <v>660.34199999999998</v>
      </c>
      <c r="N14296" s="3">
        <v>0</v>
      </c>
      <c r="O14296" s="3">
        <v>605.24800000000005</v>
      </c>
      <c r="P14296" s="3">
        <v>605.46600000000001</v>
      </c>
      <c r="Q14296" s="3">
        <v>0</v>
      </c>
      <c r="R14296" s="3">
        <v>0</v>
      </c>
      <c r="S14296" s="3">
        <v>131.62200000000001</v>
      </c>
      <c r="T14296" s="3">
        <v>0</v>
      </c>
      <c r="U14296" s="3">
        <v>0</v>
      </c>
      <c r="V14296" s="3">
        <v>0</v>
      </c>
      <c r="W14296" s="3">
        <v>804.46400000000006</v>
      </c>
      <c r="X14296" s="3">
        <v>85.313999999999993</v>
      </c>
      <c r="Y14296" s="3">
        <v>0</v>
      </c>
      <c r="Z14296" s="3">
        <v>0</v>
      </c>
      <c r="AA14296" s="3">
        <v>0</v>
      </c>
      <c r="AB14296" s="3">
        <v>0</v>
      </c>
      <c r="AC14296" s="3">
        <v>0</v>
      </c>
      <c r="AD14296" s="3">
        <v>465.12</v>
      </c>
      <c r="AE14296" s="3">
        <v>463.60599999999999</v>
      </c>
      <c r="AF14296" s="3">
        <v>947.37</v>
      </c>
      <c r="AG14296" s="3">
        <v>769.54200000000003</v>
      </c>
      <c r="AH14296" s="3">
        <v>0</v>
      </c>
      <c r="AI14296" s="3">
        <v>0</v>
      </c>
      <c r="AJ14296" s="3">
        <v>84.62</v>
      </c>
      <c r="AK14296" s="3">
        <v>36.613999999999997</v>
      </c>
      <c r="AL14296" s="3">
        <v>49.466000000000001</v>
      </c>
      <c r="AM14296" s="3">
        <v>83.29</v>
      </c>
      <c r="AN14296" s="3">
        <v>84.823999999999998</v>
      </c>
      <c r="AO14296" s="3">
        <v>124.054</v>
      </c>
      <c r="AP14296" s="3">
        <v>60.82</v>
      </c>
      <c r="AQ14296" s="3">
        <v>123.83799999999999</v>
      </c>
      <c r="AR14296" s="3">
        <v>61.902000000000001</v>
      </c>
      <c r="AS14296" s="3">
        <v>0</v>
      </c>
      <c r="AT14296" s="3">
        <v>137.94800000000001</v>
      </c>
      <c r="AU14296" s="3">
        <v>0</v>
      </c>
      <c r="AV14296" s="3">
        <v>0</v>
      </c>
      <c r="AW14296" s="3">
        <v>406.452</v>
      </c>
      <c r="AX14296" s="3">
        <v>551.61199999999997</v>
      </c>
      <c r="AY14296" s="3">
        <v>643.86800000000005</v>
      </c>
      <c r="AZ14296" s="3">
        <v>0</v>
      </c>
      <c r="BA14296" s="3">
        <v>0</v>
      </c>
      <c r="BB14296" s="3">
        <v>0</v>
      </c>
      <c r="BC14296" s="3">
        <v>0</v>
      </c>
      <c r="BD14296" s="3">
        <v>0</v>
      </c>
      <c r="BE14296" s="3">
        <v>0</v>
      </c>
      <c r="BF14296" s="3">
        <v>0</v>
      </c>
      <c r="BG14296" s="3">
        <v>0</v>
      </c>
      <c r="BH14296" s="3">
        <v>0</v>
      </c>
      <c r="BI14296" s="3">
        <v>112</v>
      </c>
      <c r="BJ14296" s="3">
        <v>23.536000000000001</v>
      </c>
      <c r="BK14296" s="3">
        <v>20</v>
      </c>
      <c r="BL14296" s="3">
        <v>0</v>
      </c>
      <c r="BM14296" s="3">
        <v>85.915999999999997</v>
      </c>
      <c r="BN14296" s="3">
        <v>104</v>
      </c>
      <c r="BO14296" s="3">
        <v>104</v>
      </c>
      <c r="BP14296" s="3">
        <v>250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248.714</v>
      </c>
      <c r="E14297" s="3">
        <v>249.124</v>
      </c>
      <c r="F14297" s="3">
        <v>0</v>
      </c>
      <c r="G14297" s="3">
        <v>0</v>
      </c>
      <c r="H14297" s="3">
        <v>0</v>
      </c>
      <c r="I14297" s="3">
        <v>160.042</v>
      </c>
      <c r="J14297" s="3">
        <v>160.32400000000001</v>
      </c>
      <c r="K14297" s="3">
        <v>161.988</v>
      </c>
      <c r="L14297" s="3">
        <v>163.86600000000001</v>
      </c>
      <c r="M14297" s="3">
        <v>660.30399999999997</v>
      </c>
      <c r="N14297" s="3">
        <v>0</v>
      </c>
      <c r="O14297" s="3">
        <v>606.15</v>
      </c>
      <c r="P14297" s="3">
        <v>608.59199999999998</v>
      </c>
      <c r="Q14297" s="3">
        <v>0</v>
      </c>
      <c r="R14297" s="3">
        <v>0</v>
      </c>
      <c r="S14297" s="3">
        <v>131.66999999999999</v>
      </c>
      <c r="T14297" s="3">
        <v>0</v>
      </c>
      <c r="U14297" s="3">
        <v>0</v>
      </c>
      <c r="V14297" s="3">
        <v>0</v>
      </c>
      <c r="W14297" s="3">
        <v>806.38400000000001</v>
      </c>
      <c r="X14297" s="3">
        <v>0</v>
      </c>
      <c r="Y14297" s="3">
        <v>5.952</v>
      </c>
      <c r="Z14297" s="3">
        <v>0</v>
      </c>
      <c r="AA14297" s="3">
        <v>0</v>
      </c>
      <c r="AB14297" s="3">
        <v>0</v>
      </c>
      <c r="AC14297" s="3">
        <v>0</v>
      </c>
      <c r="AD14297" s="3">
        <v>457.56599999999997</v>
      </c>
      <c r="AE14297" s="3">
        <v>457.88400000000001</v>
      </c>
      <c r="AF14297" s="3">
        <v>947.178</v>
      </c>
      <c r="AG14297" s="3">
        <v>942.83399999999995</v>
      </c>
      <c r="AH14297" s="3">
        <v>0</v>
      </c>
      <c r="AI14297" s="3">
        <v>0</v>
      </c>
      <c r="AJ14297" s="3">
        <v>93.018000000000001</v>
      </c>
      <c r="AK14297" s="3">
        <v>36.646000000000001</v>
      </c>
      <c r="AL14297" s="3">
        <v>36.787999999999997</v>
      </c>
      <c r="AM14297" s="3">
        <v>38.874000000000002</v>
      </c>
      <c r="AN14297" s="3">
        <v>93.186000000000007</v>
      </c>
      <c r="AO14297" s="3">
        <v>138.4</v>
      </c>
      <c r="AP14297" s="3">
        <v>47.048000000000002</v>
      </c>
      <c r="AQ14297" s="3">
        <v>138.08199999999999</v>
      </c>
      <c r="AR14297" s="3">
        <v>46.73</v>
      </c>
      <c r="AS14297" s="3">
        <v>0</v>
      </c>
      <c r="AT14297" s="3">
        <v>137.94800000000001</v>
      </c>
      <c r="AU14297" s="3">
        <v>0</v>
      </c>
      <c r="AV14297" s="3">
        <v>0</v>
      </c>
      <c r="AW14297" s="3">
        <v>323.79199999999997</v>
      </c>
      <c r="AX14297" s="3">
        <v>551.57799999999997</v>
      </c>
      <c r="AY14297" s="3">
        <v>644.06399999999996</v>
      </c>
      <c r="AZ14297" s="3">
        <v>0</v>
      </c>
      <c r="BA14297" s="3">
        <v>0</v>
      </c>
      <c r="BB14297" s="3">
        <v>0</v>
      </c>
      <c r="BC14297" s="3">
        <v>0</v>
      </c>
      <c r="BD14297" s="3">
        <v>0</v>
      </c>
      <c r="BE14297" s="3">
        <v>0</v>
      </c>
      <c r="BF14297" s="3">
        <v>0</v>
      </c>
      <c r="BG14297" s="3">
        <v>0</v>
      </c>
      <c r="BH14297" s="3">
        <v>0</v>
      </c>
      <c r="BI14297" s="3">
        <v>112</v>
      </c>
      <c r="BJ14297" s="3">
        <v>23.55</v>
      </c>
      <c r="BK14297" s="3">
        <v>20</v>
      </c>
      <c r="BL14297" s="3">
        <v>0</v>
      </c>
      <c r="BM14297" s="3">
        <v>85.912000000000006</v>
      </c>
      <c r="BN14297" s="3">
        <v>102</v>
      </c>
      <c r="BO14297" s="3">
        <v>102</v>
      </c>
      <c r="BP14297" s="3">
        <v>250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249.01</v>
      </c>
      <c r="E14298" s="3">
        <v>249.03</v>
      </c>
      <c r="F14298" s="3">
        <v>0</v>
      </c>
      <c r="G14298" s="3">
        <v>0</v>
      </c>
      <c r="H14298" s="3">
        <v>0</v>
      </c>
      <c r="I14298" s="3">
        <v>157.54400000000001</v>
      </c>
      <c r="J14298" s="3">
        <v>158.33199999999999</v>
      </c>
      <c r="K14298" s="3">
        <v>158.636</v>
      </c>
      <c r="L14298" s="3">
        <v>160.63200000000001</v>
      </c>
      <c r="M14298" s="3">
        <v>660.44200000000001</v>
      </c>
      <c r="N14298" s="3">
        <v>0</v>
      </c>
      <c r="O14298" s="3">
        <v>604.572</v>
      </c>
      <c r="P14298" s="3">
        <v>607.72400000000005</v>
      </c>
      <c r="Q14298" s="3">
        <v>0</v>
      </c>
      <c r="R14298" s="3">
        <v>0</v>
      </c>
      <c r="S14298" s="3">
        <v>131.482</v>
      </c>
      <c r="T14298" s="3">
        <v>0</v>
      </c>
      <c r="U14298" s="3">
        <v>0</v>
      </c>
      <c r="V14298" s="3">
        <v>0</v>
      </c>
      <c r="W14298" s="3">
        <v>806.38400000000001</v>
      </c>
      <c r="X14298" s="3">
        <v>0</v>
      </c>
      <c r="Y14298" s="3">
        <v>184.51400000000001</v>
      </c>
      <c r="Z14298" s="3">
        <v>0</v>
      </c>
      <c r="AA14298" s="3">
        <v>0</v>
      </c>
      <c r="AB14298" s="3">
        <v>0</v>
      </c>
      <c r="AC14298" s="3">
        <v>0</v>
      </c>
      <c r="AD14298" s="3">
        <v>468.89600000000002</v>
      </c>
      <c r="AE14298" s="3">
        <v>467.42200000000003</v>
      </c>
      <c r="AF14298" s="3">
        <v>945.84</v>
      </c>
      <c r="AG14298" s="3">
        <v>950.5</v>
      </c>
      <c r="AH14298" s="3">
        <v>0</v>
      </c>
      <c r="AI14298" s="3">
        <v>0</v>
      </c>
      <c r="AJ14298" s="3">
        <v>82.676000000000002</v>
      </c>
      <c r="AK14298" s="3">
        <v>36.619999999999997</v>
      </c>
      <c r="AL14298" s="3">
        <v>36.723999999999997</v>
      </c>
      <c r="AM14298" s="3">
        <v>36.597999999999999</v>
      </c>
      <c r="AN14298" s="3">
        <v>49.49</v>
      </c>
      <c r="AO14298" s="3">
        <v>115.03</v>
      </c>
      <c r="AP14298" s="3">
        <v>47.08</v>
      </c>
      <c r="AQ14298" s="3">
        <v>114.762</v>
      </c>
      <c r="AR14298" s="3">
        <v>46.723999999999997</v>
      </c>
      <c r="AS14298" s="3">
        <v>0</v>
      </c>
      <c r="AT14298" s="3">
        <v>138.148</v>
      </c>
      <c r="AU14298" s="3">
        <v>0</v>
      </c>
      <c r="AV14298" s="3">
        <v>0</v>
      </c>
      <c r="AW14298" s="3">
        <v>197.464</v>
      </c>
      <c r="AX14298" s="3">
        <v>551.53</v>
      </c>
      <c r="AY14298" s="3">
        <v>642.822</v>
      </c>
      <c r="AZ14298" s="3">
        <v>0</v>
      </c>
      <c r="BA14298" s="3">
        <v>0</v>
      </c>
      <c r="BB14298" s="3">
        <v>0</v>
      </c>
      <c r="BC14298" s="3">
        <v>0</v>
      </c>
      <c r="BD14298" s="3">
        <v>0</v>
      </c>
      <c r="BE14298" s="3">
        <v>0</v>
      </c>
      <c r="BF14298" s="3">
        <v>0</v>
      </c>
      <c r="BG14298" s="3">
        <v>0</v>
      </c>
      <c r="BH14298" s="3">
        <v>0</v>
      </c>
      <c r="BI14298" s="3">
        <v>112</v>
      </c>
      <c r="BJ14298" s="3">
        <v>23.571999999999999</v>
      </c>
      <c r="BK14298" s="3">
        <v>22</v>
      </c>
      <c r="BL14298" s="3">
        <v>0</v>
      </c>
      <c r="BM14298" s="3">
        <v>86.346000000000004</v>
      </c>
      <c r="BN14298" s="3">
        <v>102</v>
      </c>
      <c r="BO14298" s="3">
        <v>102</v>
      </c>
      <c r="BP14298" s="3">
        <v>250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248.47</v>
      </c>
      <c r="E14299" s="3">
        <v>248.77600000000001</v>
      </c>
      <c r="F14299" s="3">
        <v>0</v>
      </c>
      <c r="G14299" s="3">
        <v>0</v>
      </c>
      <c r="H14299" s="3">
        <v>0</v>
      </c>
      <c r="I14299" s="3">
        <v>169.66800000000001</v>
      </c>
      <c r="J14299" s="3">
        <v>170.09800000000001</v>
      </c>
      <c r="K14299" s="3">
        <v>203.48400000000001</v>
      </c>
      <c r="L14299" s="3">
        <v>203.98599999999999</v>
      </c>
      <c r="M14299" s="3">
        <v>660.31399999999996</v>
      </c>
      <c r="N14299" s="3">
        <v>0</v>
      </c>
      <c r="O14299" s="3">
        <v>604.36800000000005</v>
      </c>
      <c r="P14299" s="3">
        <v>609.39200000000005</v>
      </c>
      <c r="Q14299" s="3">
        <v>0</v>
      </c>
      <c r="R14299" s="3">
        <v>0</v>
      </c>
      <c r="S14299" s="3">
        <v>131.73400000000001</v>
      </c>
      <c r="T14299" s="3">
        <v>0</v>
      </c>
      <c r="U14299" s="3">
        <v>0</v>
      </c>
      <c r="V14299" s="3">
        <v>0</v>
      </c>
      <c r="W14299" s="3">
        <v>806.38400000000001</v>
      </c>
      <c r="X14299" s="3">
        <v>0</v>
      </c>
      <c r="Y14299" s="3">
        <v>190.46799999999999</v>
      </c>
      <c r="Z14299" s="3">
        <v>0</v>
      </c>
      <c r="AA14299" s="3">
        <v>0</v>
      </c>
      <c r="AB14299" s="3">
        <v>0</v>
      </c>
      <c r="AC14299" s="3">
        <v>0</v>
      </c>
      <c r="AD14299" s="3">
        <v>450.01</v>
      </c>
      <c r="AE14299" s="3">
        <v>457.88400000000001</v>
      </c>
      <c r="AF14299" s="3">
        <v>948.13400000000001</v>
      </c>
      <c r="AG14299" s="3">
        <v>946.66800000000001</v>
      </c>
      <c r="AH14299" s="3">
        <v>0</v>
      </c>
      <c r="AI14299" s="3">
        <v>0</v>
      </c>
      <c r="AJ14299" s="3">
        <v>81.522000000000006</v>
      </c>
      <c r="AK14299" s="3">
        <v>36.6</v>
      </c>
      <c r="AL14299" s="3">
        <v>37.164000000000001</v>
      </c>
      <c r="AM14299" s="3">
        <v>36.594000000000001</v>
      </c>
      <c r="AN14299" s="3">
        <v>36.676000000000002</v>
      </c>
      <c r="AO14299" s="3">
        <v>113.03</v>
      </c>
      <c r="AP14299" s="3">
        <v>47.183999999999997</v>
      </c>
      <c r="AQ14299" s="3">
        <v>112.84</v>
      </c>
      <c r="AR14299" s="3">
        <v>46.741999999999997</v>
      </c>
      <c r="AS14299" s="3">
        <v>0</v>
      </c>
      <c r="AT14299" s="3">
        <v>137.75</v>
      </c>
      <c r="AU14299" s="3">
        <v>0</v>
      </c>
      <c r="AV14299" s="3">
        <v>0</v>
      </c>
      <c r="AW14299" s="3">
        <v>131.18</v>
      </c>
      <c r="AX14299" s="3">
        <v>552.02800000000002</v>
      </c>
      <c r="AY14299" s="3">
        <v>643.73400000000004</v>
      </c>
      <c r="AZ14299" s="3">
        <v>0</v>
      </c>
      <c r="BA14299" s="3">
        <v>0</v>
      </c>
      <c r="BB14299" s="3">
        <v>0</v>
      </c>
      <c r="BC14299" s="3">
        <v>0</v>
      </c>
      <c r="BD14299" s="3">
        <v>0</v>
      </c>
      <c r="BE14299" s="3">
        <v>0</v>
      </c>
      <c r="BF14299" s="3">
        <v>0</v>
      </c>
      <c r="BG14299" s="3">
        <v>0</v>
      </c>
      <c r="BH14299" s="3">
        <v>0</v>
      </c>
      <c r="BI14299" s="3">
        <v>112</v>
      </c>
      <c r="BJ14299" s="3">
        <v>23.564</v>
      </c>
      <c r="BK14299" s="3">
        <v>20</v>
      </c>
      <c r="BL14299" s="3">
        <v>0</v>
      </c>
      <c r="BM14299" s="3">
        <v>85.944000000000003</v>
      </c>
      <c r="BN14299" s="3">
        <v>102</v>
      </c>
      <c r="BO14299" s="3">
        <v>102</v>
      </c>
      <c r="BP14299" s="3">
        <v>250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238.274</v>
      </c>
      <c r="E14300" s="3">
        <v>192.988</v>
      </c>
      <c r="F14300" s="3">
        <v>0</v>
      </c>
      <c r="G14300" s="3">
        <v>0</v>
      </c>
      <c r="H14300" s="3">
        <v>0</v>
      </c>
      <c r="I14300" s="3">
        <v>160.666</v>
      </c>
      <c r="J14300" s="3">
        <v>161.06200000000001</v>
      </c>
      <c r="K14300" s="3">
        <v>160.03</v>
      </c>
      <c r="L14300" s="3">
        <v>160.97999999999999</v>
      </c>
      <c r="M14300" s="3">
        <v>660.38199999999995</v>
      </c>
      <c r="N14300" s="3">
        <v>0</v>
      </c>
      <c r="O14300" s="3">
        <v>608.30399999999997</v>
      </c>
      <c r="P14300" s="3">
        <v>608.69600000000003</v>
      </c>
      <c r="Q14300" s="3">
        <v>0</v>
      </c>
      <c r="R14300" s="3">
        <v>0</v>
      </c>
      <c r="S14300" s="3">
        <v>131.636</v>
      </c>
      <c r="T14300" s="3">
        <v>0</v>
      </c>
      <c r="U14300" s="3">
        <v>0</v>
      </c>
      <c r="V14300" s="3">
        <v>0</v>
      </c>
      <c r="W14300" s="3">
        <v>804.46400000000006</v>
      </c>
      <c r="X14300" s="3">
        <v>0</v>
      </c>
      <c r="Y14300" s="3">
        <v>150.786</v>
      </c>
      <c r="Z14300" s="3">
        <v>0</v>
      </c>
      <c r="AA14300" s="3">
        <v>0</v>
      </c>
      <c r="AB14300" s="3">
        <v>0</v>
      </c>
      <c r="AC14300" s="3">
        <v>0</v>
      </c>
      <c r="AD14300" s="3">
        <v>450.01</v>
      </c>
      <c r="AE14300" s="3">
        <v>446.43799999999999</v>
      </c>
      <c r="AF14300" s="3">
        <v>941.25199999999995</v>
      </c>
      <c r="AG14300" s="3">
        <v>954.33399999999995</v>
      </c>
      <c r="AH14300" s="3">
        <v>0</v>
      </c>
      <c r="AI14300" s="3">
        <v>0</v>
      </c>
      <c r="AJ14300" s="3">
        <v>81.646000000000001</v>
      </c>
      <c r="AK14300" s="3">
        <v>36.537999999999997</v>
      </c>
      <c r="AL14300" s="3">
        <v>37.008000000000003</v>
      </c>
      <c r="AM14300" s="3">
        <v>36.654000000000003</v>
      </c>
      <c r="AN14300" s="3">
        <v>36.654000000000003</v>
      </c>
      <c r="AO14300" s="3">
        <v>113.44199999999999</v>
      </c>
      <c r="AP14300" s="3">
        <v>47.118000000000002</v>
      </c>
      <c r="AQ14300" s="3">
        <v>113.27</v>
      </c>
      <c r="AR14300" s="3">
        <v>46.734000000000002</v>
      </c>
      <c r="AS14300" s="3">
        <v>0</v>
      </c>
      <c r="AT14300" s="3">
        <v>137.94800000000001</v>
      </c>
      <c r="AU14300" s="3">
        <v>0</v>
      </c>
      <c r="AV14300" s="3">
        <v>0</v>
      </c>
      <c r="AW14300" s="3">
        <v>131.18</v>
      </c>
      <c r="AX14300" s="3">
        <v>551.55399999999997</v>
      </c>
      <c r="AY14300" s="3">
        <v>644.32600000000002</v>
      </c>
      <c r="AZ14300" s="3">
        <v>0</v>
      </c>
      <c r="BA14300" s="3">
        <v>0</v>
      </c>
      <c r="BB14300" s="3">
        <v>0</v>
      </c>
      <c r="BC14300" s="3">
        <v>0</v>
      </c>
      <c r="BD14300" s="3">
        <v>0</v>
      </c>
      <c r="BE14300" s="3">
        <v>0</v>
      </c>
      <c r="BF14300" s="3">
        <v>0</v>
      </c>
      <c r="BG14300" s="3">
        <v>0</v>
      </c>
      <c r="BH14300" s="3">
        <v>0</v>
      </c>
      <c r="BI14300" s="3">
        <v>112</v>
      </c>
      <c r="BJ14300" s="3">
        <v>23.568000000000001</v>
      </c>
      <c r="BK14300" s="3">
        <v>22</v>
      </c>
      <c r="BL14300" s="3">
        <v>0</v>
      </c>
      <c r="BM14300" s="3">
        <v>85.953999999999994</v>
      </c>
      <c r="BN14300" s="3">
        <v>102</v>
      </c>
      <c r="BO14300" s="3">
        <v>104</v>
      </c>
      <c r="BP14300" s="3">
        <v>250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160.732</v>
      </c>
      <c r="E14301" s="3">
        <v>128.386</v>
      </c>
      <c r="F14301" s="3">
        <v>0</v>
      </c>
      <c r="G14301" s="3">
        <v>0</v>
      </c>
      <c r="H14301" s="3">
        <v>0</v>
      </c>
      <c r="I14301" s="3">
        <v>205.08799999999999</v>
      </c>
      <c r="J14301" s="3">
        <v>204.964</v>
      </c>
      <c r="K14301" s="3">
        <v>227.566</v>
      </c>
      <c r="L14301" s="3">
        <v>227.756</v>
      </c>
      <c r="M14301" s="3">
        <v>659.30200000000002</v>
      </c>
      <c r="N14301" s="3">
        <v>0</v>
      </c>
      <c r="O14301" s="3">
        <v>604.05200000000002</v>
      </c>
      <c r="P14301" s="3">
        <v>608.52</v>
      </c>
      <c r="Q14301" s="3">
        <v>0</v>
      </c>
      <c r="R14301" s="3">
        <v>0</v>
      </c>
      <c r="S14301" s="3">
        <v>131.84200000000001</v>
      </c>
      <c r="T14301" s="3">
        <v>0</v>
      </c>
      <c r="U14301" s="3">
        <v>0</v>
      </c>
      <c r="V14301" s="3">
        <v>0</v>
      </c>
      <c r="W14301" s="3">
        <v>806.38400000000001</v>
      </c>
      <c r="X14301" s="3">
        <v>0</v>
      </c>
      <c r="Y14301" s="3">
        <v>0</v>
      </c>
      <c r="Z14301" s="3">
        <v>0</v>
      </c>
      <c r="AA14301" s="3">
        <v>0</v>
      </c>
      <c r="AB14301" s="3">
        <v>0</v>
      </c>
      <c r="AC14301" s="3">
        <v>0</v>
      </c>
      <c r="AD14301" s="3">
        <v>448.12</v>
      </c>
      <c r="AE14301" s="3">
        <v>436.9</v>
      </c>
      <c r="AF14301" s="3">
        <v>860.25199999999995</v>
      </c>
      <c r="AG14301" s="3">
        <v>952.41800000000001</v>
      </c>
      <c r="AH14301" s="3">
        <v>0</v>
      </c>
      <c r="AI14301" s="3">
        <v>0</v>
      </c>
      <c r="AJ14301" s="3">
        <v>60.707999999999998</v>
      </c>
      <c r="AK14301" s="3">
        <v>53.38</v>
      </c>
      <c r="AL14301" s="3">
        <v>55.33</v>
      </c>
      <c r="AM14301" s="3">
        <v>37.524000000000001</v>
      </c>
      <c r="AN14301" s="3">
        <v>36.712000000000003</v>
      </c>
      <c r="AO14301" s="3">
        <v>130.88399999999999</v>
      </c>
      <c r="AP14301" s="3">
        <v>47.088000000000001</v>
      </c>
      <c r="AQ14301" s="3">
        <v>130.65600000000001</v>
      </c>
      <c r="AR14301" s="3">
        <v>46.8</v>
      </c>
      <c r="AS14301" s="3">
        <v>0</v>
      </c>
      <c r="AT14301" s="3">
        <v>137.94800000000001</v>
      </c>
      <c r="AU14301" s="3">
        <v>0</v>
      </c>
      <c r="AV14301" s="3">
        <v>0</v>
      </c>
      <c r="AW14301" s="3">
        <v>131.96</v>
      </c>
      <c r="AX14301" s="3">
        <v>551.69000000000005</v>
      </c>
      <c r="AY14301" s="3">
        <v>643.86800000000005</v>
      </c>
      <c r="AZ14301" s="3">
        <v>0</v>
      </c>
      <c r="BA14301" s="3">
        <v>0</v>
      </c>
      <c r="BB14301" s="3">
        <v>0</v>
      </c>
      <c r="BC14301" s="3">
        <v>0</v>
      </c>
      <c r="BD14301" s="3">
        <v>0</v>
      </c>
      <c r="BE14301" s="3">
        <v>0</v>
      </c>
      <c r="BF14301" s="3">
        <v>0</v>
      </c>
      <c r="BG14301" s="3">
        <v>0</v>
      </c>
      <c r="BH14301" s="3">
        <v>0</v>
      </c>
      <c r="BI14301" s="3">
        <v>114</v>
      </c>
      <c r="BJ14301" s="3">
        <v>23.568000000000001</v>
      </c>
      <c r="BK14301" s="3">
        <v>20</v>
      </c>
      <c r="BL14301" s="3">
        <v>0</v>
      </c>
      <c r="BM14301" s="3">
        <v>86.272000000000006</v>
      </c>
      <c r="BN14301" s="3">
        <v>104</v>
      </c>
      <c r="BO14301" s="3">
        <v>102</v>
      </c>
      <c r="BP14301" s="3">
        <v>250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124.11</v>
      </c>
      <c r="E14302" s="3">
        <v>119.94</v>
      </c>
      <c r="F14302" s="3">
        <v>0</v>
      </c>
      <c r="G14302" s="3">
        <v>0</v>
      </c>
      <c r="H14302" s="3">
        <v>0</v>
      </c>
      <c r="I14302" s="3">
        <v>170.84399999999999</v>
      </c>
      <c r="J14302" s="3">
        <v>170.87799999999999</v>
      </c>
      <c r="K14302" s="3">
        <v>220.21</v>
      </c>
      <c r="L14302" s="3">
        <v>220.346</v>
      </c>
      <c r="M14302" s="3">
        <v>660.61</v>
      </c>
      <c r="N14302" s="3">
        <v>0</v>
      </c>
      <c r="O14302" s="3">
        <v>606.17200000000003</v>
      </c>
      <c r="P14302" s="3">
        <v>606.74199999999996</v>
      </c>
      <c r="Q14302" s="3">
        <v>0</v>
      </c>
      <c r="R14302" s="3">
        <v>0</v>
      </c>
      <c r="S14302" s="3">
        <v>131.57599999999999</v>
      </c>
      <c r="T14302" s="3">
        <v>0</v>
      </c>
      <c r="U14302" s="3">
        <v>0</v>
      </c>
      <c r="V14302" s="3">
        <v>0</v>
      </c>
      <c r="W14302" s="3">
        <v>806.38400000000001</v>
      </c>
      <c r="X14302" s="3">
        <v>0</v>
      </c>
      <c r="Y14302" s="3">
        <v>0</v>
      </c>
      <c r="Z14302" s="3">
        <v>0</v>
      </c>
      <c r="AA14302" s="3">
        <v>0</v>
      </c>
      <c r="AB14302" s="3">
        <v>0</v>
      </c>
      <c r="AC14302" s="3">
        <v>0</v>
      </c>
      <c r="AD14302" s="3">
        <v>412.17200000000003</v>
      </c>
      <c r="AE14302" s="3">
        <v>394.93200000000002</v>
      </c>
      <c r="AF14302" s="3">
        <v>773.99</v>
      </c>
      <c r="AG14302" s="3">
        <v>950.5</v>
      </c>
      <c r="AH14302" s="3">
        <v>0</v>
      </c>
      <c r="AI14302" s="3">
        <v>0</v>
      </c>
      <c r="AJ14302" s="3">
        <v>36.643999999999998</v>
      </c>
      <c r="AK14302" s="3">
        <v>36.661999999999999</v>
      </c>
      <c r="AL14302" s="3">
        <v>81.31</v>
      </c>
      <c r="AM14302" s="3">
        <v>80.263999999999996</v>
      </c>
      <c r="AN14302" s="3">
        <v>36.665999999999997</v>
      </c>
      <c r="AO14302" s="3">
        <v>142.41800000000001</v>
      </c>
      <c r="AP14302" s="3">
        <v>47.19</v>
      </c>
      <c r="AQ14302" s="3">
        <v>142.26</v>
      </c>
      <c r="AR14302" s="3">
        <v>46.85</v>
      </c>
      <c r="AS14302" s="3">
        <v>0</v>
      </c>
      <c r="AT14302" s="3">
        <v>139.732</v>
      </c>
      <c r="AU14302" s="3">
        <v>0</v>
      </c>
      <c r="AV14302" s="3">
        <v>0</v>
      </c>
      <c r="AW14302" s="3">
        <v>131.18</v>
      </c>
      <c r="AX14302" s="3">
        <v>437.71</v>
      </c>
      <c r="AY14302" s="3">
        <v>565.41</v>
      </c>
      <c r="AZ14302" s="3">
        <v>0</v>
      </c>
      <c r="BA14302" s="3">
        <v>0</v>
      </c>
      <c r="BB14302" s="3">
        <v>0</v>
      </c>
      <c r="BC14302" s="3">
        <v>0</v>
      </c>
      <c r="BD14302" s="3">
        <v>0</v>
      </c>
      <c r="BE14302" s="3">
        <v>0</v>
      </c>
      <c r="BF14302" s="3">
        <v>0</v>
      </c>
      <c r="BG14302" s="3">
        <v>0</v>
      </c>
      <c r="BH14302" s="3">
        <v>0</v>
      </c>
      <c r="BI14302" s="3">
        <v>114</v>
      </c>
      <c r="BJ14302" s="3">
        <v>23.58</v>
      </c>
      <c r="BK14302" s="3">
        <v>22</v>
      </c>
      <c r="BL14302" s="3">
        <v>0</v>
      </c>
      <c r="BM14302" s="3">
        <v>85.926000000000002</v>
      </c>
      <c r="BN14302" s="3">
        <v>102</v>
      </c>
      <c r="BO14302" s="3">
        <v>102</v>
      </c>
      <c r="BP14302" s="3">
        <v>250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114.82</v>
      </c>
      <c r="E14303" s="3">
        <v>115.88</v>
      </c>
      <c r="F14303" s="3">
        <v>0</v>
      </c>
      <c r="G14303" s="3">
        <v>0</v>
      </c>
      <c r="H14303" s="3">
        <v>0</v>
      </c>
      <c r="I14303" s="3">
        <v>171.15799999999999</v>
      </c>
      <c r="J14303" s="3">
        <v>171.14</v>
      </c>
      <c r="K14303" s="3">
        <v>195.756</v>
      </c>
      <c r="L14303" s="3">
        <v>195.96799999999999</v>
      </c>
      <c r="M14303" s="3">
        <v>659.4</v>
      </c>
      <c r="N14303" s="3">
        <v>0</v>
      </c>
      <c r="O14303" s="3">
        <v>606.346</v>
      </c>
      <c r="P14303" s="3">
        <v>608.29600000000005</v>
      </c>
      <c r="Q14303" s="3">
        <v>0</v>
      </c>
      <c r="R14303" s="3">
        <v>0</v>
      </c>
      <c r="S14303" s="3">
        <v>131.76</v>
      </c>
      <c r="T14303" s="3">
        <v>0</v>
      </c>
      <c r="U14303" s="3">
        <v>0</v>
      </c>
      <c r="V14303" s="3">
        <v>0</v>
      </c>
      <c r="W14303" s="3">
        <v>806.38400000000001</v>
      </c>
      <c r="X14303" s="3">
        <v>0</v>
      </c>
      <c r="Y14303" s="3">
        <v>0</v>
      </c>
      <c r="Z14303" s="3">
        <v>0</v>
      </c>
      <c r="AA14303" s="3">
        <v>0</v>
      </c>
      <c r="AB14303" s="3">
        <v>0</v>
      </c>
      <c r="AC14303" s="3">
        <v>0</v>
      </c>
      <c r="AD14303" s="3">
        <v>328.608</v>
      </c>
      <c r="AE14303" s="3">
        <v>352.964</v>
      </c>
      <c r="AF14303" s="3">
        <v>805.53200000000004</v>
      </c>
      <c r="AG14303" s="3">
        <v>904.452</v>
      </c>
      <c r="AH14303" s="3">
        <v>0</v>
      </c>
      <c r="AI14303" s="3">
        <v>0</v>
      </c>
      <c r="AJ14303" s="3">
        <v>36.652000000000001</v>
      </c>
      <c r="AK14303" s="3">
        <v>36.654000000000003</v>
      </c>
      <c r="AL14303" s="3">
        <v>94.182000000000002</v>
      </c>
      <c r="AM14303" s="3">
        <v>94.138000000000005</v>
      </c>
      <c r="AN14303" s="3">
        <v>36.67</v>
      </c>
      <c r="AO14303" s="3">
        <v>141.29</v>
      </c>
      <c r="AP14303" s="3">
        <v>47.146000000000001</v>
      </c>
      <c r="AQ14303" s="3">
        <v>141.01599999999999</v>
      </c>
      <c r="AR14303" s="3">
        <v>46.765999999999998</v>
      </c>
      <c r="AS14303" s="3">
        <v>0</v>
      </c>
      <c r="AT14303" s="3">
        <v>138.54400000000001</v>
      </c>
      <c r="AU14303" s="3">
        <v>0</v>
      </c>
      <c r="AV14303" s="3">
        <v>0</v>
      </c>
      <c r="AW14303" s="3">
        <v>131.18</v>
      </c>
      <c r="AX14303" s="3">
        <v>403.46199999999999</v>
      </c>
      <c r="AY14303" s="3">
        <v>376.20800000000003</v>
      </c>
      <c r="AZ14303" s="3">
        <v>0</v>
      </c>
      <c r="BA14303" s="3">
        <v>0</v>
      </c>
      <c r="BB14303" s="3">
        <v>0</v>
      </c>
      <c r="BC14303" s="3">
        <v>0</v>
      </c>
      <c r="BD14303" s="3">
        <v>0</v>
      </c>
      <c r="BE14303" s="3">
        <v>0</v>
      </c>
      <c r="BF14303" s="3">
        <v>0</v>
      </c>
      <c r="BG14303" s="3">
        <v>0</v>
      </c>
      <c r="BH14303" s="3">
        <v>0</v>
      </c>
      <c r="BI14303" s="3">
        <v>116</v>
      </c>
      <c r="BJ14303" s="3">
        <v>23.574000000000002</v>
      </c>
      <c r="BK14303" s="3">
        <v>22</v>
      </c>
      <c r="BL14303" s="3">
        <v>0</v>
      </c>
      <c r="BM14303" s="3">
        <v>86.016000000000005</v>
      </c>
      <c r="BN14303" s="3">
        <v>102</v>
      </c>
      <c r="BO14303" s="3">
        <v>104</v>
      </c>
      <c r="BP14303" s="3">
        <v>252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115.21</v>
      </c>
      <c r="E14304" s="3">
        <v>116.512</v>
      </c>
      <c r="F14304" s="3">
        <v>0</v>
      </c>
      <c r="G14304" s="3">
        <v>0</v>
      </c>
      <c r="H14304" s="3">
        <v>0</v>
      </c>
      <c r="I14304" s="3">
        <v>206.89599999999999</v>
      </c>
      <c r="J14304" s="3">
        <v>207.02600000000001</v>
      </c>
      <c r="K14304" s="3">
        <v>221.59800000000001</v>
      </c>
      <c r="L14304" s="3">
        <v>221.71</v>
      </c>
      <c r="M14304" s="3">
        <v>660.28</v>
      </c>
      <c r="N14304" s="3">
        <v>0</v>
      </c>
      <c r="O14304" s="3">
        <v>607.63199999999995</v>
      </c>
      <c r="P14304" s="3">
        <v>608.76599999999996</v>
      </c>
      <c r="Q14304" s="3">
        <v>0</v>
      </c>
      <c r="R14304" s="3">
        <v>0</v>
      </c>
      <c r="S14304" s="3">
        <v>131.92400000000001</v>
      </c>
      <c r="T14304" s="3">
        <v>0</v>
      </c>
      <c r="U14304" s="3">
        <v>0</v>
      </c>
      <c r="V14304" s="3">
        <v>0</v>
      </c>
      <c r="W14304" s="3">
        <v>806.38400000000001</v>
      </c>
      <c r="X14304" s="3">
        <v>0</v>
      </c>
      <c r="Y14304" s="3">
        <v>0</v>
      </c>
      <c r="Z14304" s="3">
        <v>0</v>
      </c>
      <c r="AA14304" s="3">
        <v>0</v>
      </c>
      <c r="AB14304" s="3">
        <v>0</v>
      </c>
      <c r="AC14304" s="3">
        <v>0</v>
      </c>
      <c r="AD14304" s="3">
        <v>279.02199999999999</v>
      </c>
      <c r="AE14304" s="3">
        <v>328.16399999999999</v>
      </c>
      <c r="AF14304" s="3">
        <v>838.57</v>
      </c>
      <c r="AG14304" s="3">
        <v>865.99800000000005</v>
      </c>
      <c r="AH14304" s="3">
        <v>0</v>
      </c>
      <c r="AI14304" s="3">
        <v>0</v>
      </c>
      <c r="AJ14304" s="3">
        <v>36.652000000000001</v>
      </c>
      <c r="AK14304" s="3">
        <v>36.652000000000001</v>
      </c>
      <c r="AL14304" s="3">
        <v>97.796000000000006</v>
      </c>
      <c r="AM14304" s="3">
        <v>97.664000000000001</v>
      </c>
      <c r="AN14304" s="3">
        <v>36.658000000000001</v>
      </c>
      <c r="AO14304" s="3">
        <v>144.78800000000001</v>
      </c>
      <c r="AP14304" s="3">
        <v>47.101999999999997</v>
      </c>
      <c r="AQ14304" s="3">
        <v>144.50200000000001</v>
      </c>
      <c r="AR14304" s="3">
        <v>46.753999999999998</v>
      </c>
      <c r="AS14304" s="3">
        <v>0</v>
      </c>
      <c r="AT14304" s="3">
        <v>141.316</v>
      </c>
      <c r="AU14304" s="3">
        <v>0</v>
      </c>
      <c r="AV14304" s="3">
        <v>0</v>
      </c>
      <c r="AW14304" s="3">
        <v>131.18</v>
      </c>
      <c r="AX14304" s="3">
        <v>403.49599999999998</v>
      </c>
      <c r="AY14304" s="3">
        <v>319.44</v>
      </c>
      <c r="AZ14304" s="3">
        <v>0</v>
      </c>
      <c r="BA14304" s="3">
        <v>0</v>
      </c>
      <c r="BB14304" s="3">
        <v>0</v>
      </c>
      <c r="BC14304" s="3">
        <v>0</v>
      </c>
      <c r="BD14304" s="3">
        <v>0</v>
      </c>
      <c r="BE14304" s="3">
        <v>0</v>
      </c>
      <c r="BF14304" s="3">
        <v>0</v>
      </c>
      <c r="BG14304" s="3">
        <v>0</v>
      </c>
      <c r="BH14304" s="3">
        <v>0</v>
      </c>
      <c r="BI14304" s="3">
        <v>114</v>
      </c>
      <c r="BJ14304" s="3">
        <v>23.565999999999999</v>
      </c>
      <c r="BK14304" s="3">
        <v>4</v>
      </c>
      <c r="BL14304" s="3">
        <v>0</v>
      </c>
      <c r="BM14304" s="3">
        <v>85.986000000000004</v>
      </c>
      <c r="BN14304" s="3">
        <v>102</v>
      </c>
      <c r="BO14304" s="3">
        <v>102</v>
      </c>
      <c r="BP14304" s="3">
        <v>250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115.55800000000001</v>
      </c>
      <c r="E14305" s="3">
        <v>116.654</v>
      </c>
      <c r="F14305" s="3">
        <v>0</v>
      </c>
      <c r="G14305" s="3">
        <v>0</v>
      </c>
      <c r="H14305" s="3">
        <v>0</v>
      </c>
      <c r="I14305" s="3">
        <v>175.83199999999999</v>
      </c>
      <c r="J14305" s="3">
        <v>176.018</v>
      </c>
      <c r="K14305" s="3">
        <v>203.21199999999999</v>
      </c>
      <c r="L14305" s="3">
        <v>203.43</v>
      </c>
      <c r="M14305" s="3">
        <v>660.35</v>
      </c>
      <c r="N14305" s="3">
        <v>66.096000000000004</v>
      </c>
      <c r="O14305" s="3">
        <v>608.92999999999995</v>
      </c>
      <c r="P14305" s="3">
        <v>608.6</v>
      </c>
      <c r="Q14305" s="3">
        <v>0</v>
      </c>
      <c r="R14305" s="3">
        <v>0</v>
      </c>
      <c r="S14305" s="3">
        <v>131.61199999999999</v>
      </c>
      <c r="T14305" s="3">
        <v>0</v>
      </c>
      <c r="U14305" s="3">
        <v>0</v>
      </c>
      <c r="V14305" s="3">
        <v>0</v>
      </c>
      <c r="W14305" s="3">
        <v>806.38400000000001</v>
      </c>
      <c r="X14305" s="3">
        <v>0</v>
      </c>
      <c r="Y14305" s="3">
        <v>0</v>
      </c>
      <c r="Z14305" s="3">
        <v>0</v>
      </c>
      <c r="AA14305" s="3">
        <v>0</v>
      </c>
      <c r="AB14305" s="3">
        <v>0</v>
      </c>
      <c r="AC14305" s="3">
        <v>0</v>
      </c>
      <c r="AD14305" s="3">
        <v>233.114</v>
      </c>
      <c r="AE14305" s="3">
        <v>326.25799999999998</v>
      </c>
      <c r="AF14305" s="3">
        <v>832.81</v>
      </c>
      <c r="AG14305" s="3">
        <v>867.92200000000003</v>
      </c>
      <c r="AH14305" s="3">
        <v>0</v>
      </c>
      <c r="AI14305" s="3">
        <v>0</v>
      </c>
      <c r="AJ14305" s="3">
        <v>36.654000000000003</v>
      </c>
      <c r="AK14305" s="3">
        <v>36.64</v>
      </c>
      <c r="AL14305" s="3">
        <v>97.492000000000004</v>
      </c>
      <c r="AM14305" s="3">
        <v>97.186000000000007</v>
      </c>
      <c r="AN14305" s="3">
        <v>36.661999999999999</v>
      </c>
      <c r="AO14305" s="3">
        <v>146.37799999999999</v>
      </c>
      <c r="AP14305" s="3">
        <v>47.103999999999999</v>
      </c>
      <c r="AQ14305" s="3">
        <v>146.15799999999999</v>
      </c>
      <c r="AR14305" s="3">
        <v>46.783999999999999</v>
      </c>
      <c r="AS14305" s="3">
        <v>0</v>
      </c>
      <c r="AT14305" s="3">
        <v>149.43799999999999</v>
      </c>
      <c r="AU14305" s="3">
        <v>0</v>
      </c>
      <c r="AV14305" s="3">
        <v>0</v>
      </c>
      <c r="AW14305" s="3">
        <v>131.96</v>
      </c>
      <c r="AX14305" s="3">
        <v>403.48399999999998</v>
      </c>
      <c r="AY14305" s="3">
        <v>320.89999999999998</v>
      </c>
      <c r="AZ14305" s="3">
        <v>0</v>
      </c>
      <c r="BA14305" s="3">
        <v>0</v>
      </c>
      <c r="BB14305" s="3">
        <v>0</v>
      </c>
      <c r="BC14305" s="3">
        <v>0</v>
      </c>
      <c r="BD14305" s="3">
        <v>0</v>
      </c>
      <c r="BE14305" s="3">
        <v>0</v>
      </c>
      <c r="BF14305" s="3">
        <v>0</v>
      </c>
      <c r="BG14305" s="3">
        <v>0</v>
      </c>
      <c r="BH14305" s="3">
        <v>0</v>
      </c>
      <c r="BI14305" s="3">
        <v>114</v>
      </c>
      <c r="BJ14305" s="3">
        <v>23.588000000000001</v>
      </c>
      <c r="BK14305" s="3">
        <v>6</v>
      </c>
      <c r="BL14305" s="3">
        <v>0</v>
      </c>
      <c r="BM14305" s="3">
        <v>85.983999999999995</v>
      </c>
      <c r="BN14305" s="3">
        <v>102</v>
      </c>
      <c r="BO14305" s="3">
        <v>102</v>
      </c>
      <c r="BP14305" s="3">
        <v>250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116.074</v>
      </c>
      <c r="E14306" s="3">
        <v>116.68</v>
      </c>
      <c r="F14306" s="3">
        <v>0</v>
      </c>
      <c r="G14306" s="3">
        <v>0</v>
      </c>
      <c r="H14306" s="3">
        <v>0</v>
      </c>
      <c r="I14306" s="3">
        <v>209.024</v>
      </c>
      <c r="J14306" s="3">
        <v>209</v>
      </c>
      <c r="K14306" s="3">
        <v>230.696</v>
      </c>
      <c r="L14306" s="3">
        <v>230.92599999999999</v>
      </c>
      <c r="M14306" s="3">
        <v>660.298</v>
      </c>
      <c r="N14306" s="3">
        <v>110.414</v>
      </c>
      <c r="O14306" s="3">
        <v>608.46600000000001</v>
      </c>
      <c r="P14306" s="3">
        <v>608.6</v>
      </c>
      <c r="Q14306" s="3">
        <v>0</v>
      </c>
      <c r="R14306" s="3">
        <v>0</v>
      </c>
      <c r="S14306" s="3">
        <v>131.626</v>
      </c>
      <c r="T14306" s="3">
        <v>0</v>
      </c>
      <c r="U14306" s="3">
        <v>0</v>
      </c>
      <c r="V14306" s="3">
        <v>0</v>
      </c>
      <c r="W14306" s="3">
        <v>806.38400000000001</v>
      </c>
      <c r="X14306" s="3">
        <v>0</v>
      </c>
      <c r="Y14306" s="3">
        <v>0</v>
      </c>
      <c r="Z14306" s="3">
        <v>0</v>
      </c>
      <c r="AA14306" s="3">
        <v>0</v>
      </c>
      <c r="AB14306" s="3">
        <v>0</v>
      </c>
      <c r="AC14306" s="3">
        <v>0</v>
      </c>
      <c r="AD14306" s="3">
        <v>231.2</v>
      </c>
      <c r="AE14306" s="3">
        <v>246.136</v>
      </c>
      <c r="AF14306" s="3">
        <v>837.226</v>
      </c>
      <c r="AG14306" s="3">
        <v>869.846</v>
      </c>
      <c r="AH14306" s="3">
        <v>0</v>
      </c>
      <c r="AI14306" s="3">
        <v>0</v>
      </c>
      <c r="AJ14306" s="3">
        <v>36.654000000000003</v>
      </c>
      <c r="AK14306" s="3">
        <v>36.642000000000003</v>
      </c>
      <c r="AL14306" s="3">
        <v>102.51</v>
      </c>
      <c r="AM14306" s="3">
        <v>102.098</v>
      </c>
      <c r="AN14306" s="3">
        <v>36.654000000000003</v>
      </c>
      <c r="AO14306" s="3">
        <v>159.32400000000001</v>
      </c>
      <c r="AP14306" s="3">
        <v>47.158000000000001</v>
      </c>
      <c r="AQ14306" s="3">
        <v>159.11600000000001</v>
      </c>
      <c r="AR14306" s="3">
        <v>46.776000000000003</v>
      </c>
      <c r="AS14306" s="3">
        <v>0</v>
      </c>
      <c r="AT14306" s="3">
        <v>138.74199999999999</v>
      </c>
      <c r="AU14306" s="3">
        <v>0</v>
      </c>
      <c r="AV14306" s="3">
        <v>0</v>
      </c>
      <c r="AW14306" s="3">
        <v>131.18</v>
      </c>
      <c r="AX14306" s="3">
        <v>403.41800000000001</v>
      </c>
      <c r="AY14306" s="3">
        <v>297.88200000000001</v>
      </c>
      <c r="AZ14306" s="3">
        <v>0</v>
      </c>
      <c r="BA14306" s="3">
        <v>0</v>
      </c>
      <c r="BB14306" s="3">
        <v>0</v>
      </c>
      <c r="BC14306" s="3">
        <v>0</v>
      </c>
      <c r="BD14306" s="3">
        <v>0</v>
      </c>
      <c r="BE14306" s="3">
        <v>0</v>
      </c>
      <c r="BF14306" s="3">
        <v>0</v>
      </c>
      <c r="BG14306" s="3">
        <v>0</v>
      </c>
      <c r="BH14306" s="3">
        <v>0</v>
      </c>
      <c r="BI14306" s="3">
        <v>112</v>
      </c>
      <c r="BJ14306" s="3">
        <v>23.594000000000001</v>
      </c>
      <c r="BK14306" s="3">
        <v>4</v>
      </c>
      <c r="BL14306" s="3">
        <v>0</v>
      </c>
      <c r="BM14306" s="3">
        <v>85.902000000000001</v>
      </c>
      <c r="BN14306" s="3">
        <v>102</v>
      </c>
      <c r="BO14306" s="3">
        <v>102</v>
      </c>
      <c r="BP14306" s="3">
        <v>250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116.01600000000001</v>
      </c>
      <c r="E14307" s="3">
        <v>116.794</v>
      </c>
      <c r="F14307" s="3">
        <v>0</v>
      </c>
      <c r="G14307" s="3">
        <v>0</v>
      </c>
      <c r="H14307" s="3">
        <v>0</v>
      </c>
      <c r="I14307" s="3">
        <v>187.22</v>
      </c>
      <c r="J14307" s="3">
        <v>187.30199999999999</v>
      </c>
      <c r="K14307" s="3">
        <v>243.99600000000001</v>
      </c>
      <c r="L14307" s="3">
        <v>244.15</v>
      </c>
      <c r="M14307" s="3">
        <v>660.452</v>
      </c>
      <c r="N14307" s="3">
        <v>183.58600000000001</v>
      </c>
      <c r="O14307" s="3">
        <v>606.68399999999997</v>
      </c>
      <c r="P14307" s="3">
        <v>608.68799999999999</v>
      </c>
      <c r="Q14307" s="3">
        <v>0</v>
      </c>
      <c r="R14307" s="3">
        <v>0</v>
      </c>
      <c r="S14307" s="3">
        <v>131.738</v>
      </c>
      <c r="T14307" s="3">
        <v>0</v>
      </c>
      <c r="U14307" s="3">
        <v>0</v>
      </c>
      <c r="V14307" s="3">
        <v>0</v>
      </c>
      <c r="W14307" s="3">
        <v>806.38400000000001</v>
      </c>
      <c r="X14307" s="3">
        <v>0</v>
      </c>
      <c r="Y14307" s="3">
        <v>0</v>
      </c>
      <c r="Z14307" s="3">
        <v>0</v>
      </c>
      <c r="AA14307" s="3">
        <v>0</v>
      </c>
      <c r="AB14307" s="3">
        <v>0</v>
      </c>
      <c r="AC14307" s="3">
        <v>0</v>
      </c>
      <c r="AD14307" s="3">
        <v>158.23599999999999</v>
      </c>
      <c r="AE14307" s="3">
        <v>230.876</v>
      </c>
      <c r="AF14307" s="3">
        <v>801.87800000000004</v>
      </c>
      <c r="AG14307" s="3">
        <v>856.37199999999996</v>
      </c>
      <c r="AH14307" s="3">
        <v>0</v>
      </c>
      <c r="AI14307" s="3">
        <v>0</v>
      </c>
      <c r="AJ14307" s="3">
        <v>42.026000000000003</v>
      </c>
      <c r="AK14307" s="3">
        <v>36.634</v>
      </c>
      <c r="AL14307" s="3">
        <v>104.06399999999999</v>
      </c>
      <c r="AM14307" s="3">
        <v>103.708</v>
      </c>
      <c r="AN14307" s="3">
        <v>36.654000000000003</v>
      </c>
      <c r="AO14307" s="3">
        <v>154.392</v>
      </c>
      <c r="AP14307" s="3">
        <v>47.118000000000002</v>
      </c>
      <c r="AQ14307" s="3">
        <v>154.19999999999999</v>
      </c>
      <c r="AR14307" s="3">
        <v>46.752000000000002</v>
      </c>
      <c r="AS14307" s="3">
        <v>0</v>
      </c>
      <c r="AT14307" s="3">
        <v>156.76599999999999</v>
      </c>
      <c r="AU14307" s="3">
        <v>0</v>
      </c>
      <c r="AV14307" s="3">
        <v>0</v>
      </c>
      <c r="AW14307" s="3">
        <v>131.18</v>
      </c>
      <c r="AX14307" s="3">
        <v>272.35399999999998</v>
      </c>
      <c r="AY14307" s="3">
        <v>294.84199999999998</v>
      </c>
      <c r="AZ14307" s="3">
        <v>0</v>
      </c>
      <c r="BA14307" s="3">
        <v>0</v>
      </c>
      <c r="BB14307" s="3">
        <v>0</v>
      </c>
      <c r="BC14307" s="3">
        <v>0</v>
      </c>
      <c r="BD14307" s="3">
        <v>0</v>
      </c>
      <c r="BE14307" s="3">
        <v>0</v>
      </c>
      <c r="BF14307" s="3">
        <v>0</v>
      </c>
      <c r="BG14307" s="3">
        <v>0</v>
      </c>
      <c r="BH14307" s="3">
        <v>0</v>
      </c>
      <c r="BI14307" s="3">
        <v>112</v>
      </c>
      <c r="BJ14307" s="3">
        <v>23.588000000000001</v>
      </c>
      <c r="BK14307" s="3">
        <v>8</v>
      </c>
      <c r="BL14307" s="3">
        <v>0</v>
      </c>
      <c r="BM14307" s="3">
        <v>86.244</v>
      </c>
      <c r="BN14307" s="3">
        <v>102</v>
      </c>
      <c r="BO14307" s="3">
        <v>102</v>
      </c>
      <c r="BP14307" s="3">
        <v>250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116.22199999999999</v>
      </c>
      <c r="E14308" s="3">
        <v>116.892</v>
      </c>
      <c r="F14308" s="3">
        <v>0</v>
      </c>
      <c r="G14308" s="3">
        <v>0</v>
      </c>
      <c r="H14308" s="3">
        <v>0</v>
      </c>
      <c r="I14308" s="3">
        <v>174.05600000000001</v>
      </c>
      <c r="J14308" s="3">
        <v>174.23</v>
      </c>
      <c r="K14308" s="3">
        <v>240.02</v>
      </c>
      <c r="L14308" s="3">
        <v>240.22399999999999</v>
      </c>
      <c r="M14308" s="3">
        <v>660.35599999999999</v>
      </c>
      <c r="N14308" s="3">
        <v>285.07799999999997</v>
      </c>
      <c r="O14308" s="3">
        <v>607.19799999999998</v>
      </c>
      <c r="P14308" s="3">
        <v>606.84400000000005</v>
      </c>
      <c r="Q14308" s="3">
        <v>0</v>
      </c>
      <c r="R14308" s="3">
        <v>0</v>
      </c>
      <c r="S14308" s="3">
        <v>131.74</v>
      </c>
      <c r="T14308" s="3">
        <v>0</v>
      </c>
      <c r="U14308" s="3">
        <v>0</v>
      </c>
      <c r="V14308" s="3">
        <v>0</v>
      </c>
      <c r="W14308" s="3">
        <v>806.38400000000001</v>
      </c>
      <c r="X14308" s="3">
        <v>0</v>
      </c>
      <c r="Y14308" s="3">
        <v>0</v>
      </c>
      <c r="Z14308" s="3">
        <v>0</v>
      </c>
      <c r="AA14308" s="3">
        <v>0</v>
      </c>
      <c r="AB14308" s="3">
        <v>0</v>
      </c>
      <c r="AC14308" s="3">
        <v>0</v>
      </c>
      <c r="AD14308" s="3">
        <v>135.12799999999999</v>
      </c>
      <c r="AE14308" s="3">
        <v>171.74</v>
      </c>
      <c r="AF14308" s="3">
        <v>825.51400000000001</v>
      </c>
      <c r="AG14308" s="3">
        <v>829.39800000000002</v>
      </c>
      <c r="AH14308" s="3">
        <v>0</v>
      </c>
      <c r="AI14308" s="3">
        <v>0</v>
      </c>
      <c r="AJ14308" s="3">
        <v>104.22799999999999</v>
      </c>
      <c r="AK14308" s="3">
        <v>36.652000000000001</v>
      </c>
      <c r="AL14308" s="3">
        <v>109.122</v>
      </c>
      <c r="AM14308" s="3">
        <v>108.568</v>
      </c>
      <c r="AN14308" s="3">
        <v>36.655999999999999</v>
      </c>
      <c r="AO14308" s="3">
        <v>167.304</v>
      </c>
      <c r="AP14308" s="3">
        <v>47.216000000000001</v>
      </c>
      <c r="AQ14308" s="3">
        <v>167.14400000000001</v>
      </c>
      <c r="AR14308" s="3">
        <v>46.835999999999999</v>
      </c>
      <c r="AS14308" s="3">
        <v>0</v>
      </c>
      <c r="AT14308" s="3">
        <v>148.84399999999999</v>
      </c>
      <c r="AU14308" s="3">
        <v>0</v>
      </c>
      <c r="AV14308" s="3">
        <v>0</v>
      </c>
      <c r="AW14308" s="3">
        <v>131.18</v>
      </c>
      <c r="AX14308" s="3">
        <v>176.584</v>
      </c>
      <c r="AY14308" s="3">
        <v>294.13200000000001</v>
      </c>
      <c r="AZ14308" s="3">
        <v>0</v>
      </c>
      <c r="BA14308" s="3">
        <v>0</v>
      </c>
      <c r="BB14308" s="3">
        <v>0</v>
      </c>
      <c r="BC14308" s="3">
        <v>0</v>
      </c>
      <c r="BD14308" s="3">
        <v>0</v>
      </c>
      <c r="BE14308" s="3">
        <v>0</v>
      </c>
      <c r="BF14308" s="3">
        <v>0</v>
      </c>
      <c r="BG14308" s="3">
        <v>0</v>
      </c>
      <c r="BH14308" s="3">
        <v>0</v>
      </c>
      <c r="BI14308" s="3">
        <v>112</v>
      </c>
      <c r="BJ14308" s="3">
        <v>23.58</v>
      </c>
      <c r="BK14308" s="3">
        <v>10</v>
      </c>
      <c r="BL14308" s="3">
        <v>0</v>
      </c>
      <c r="BM14308" s="3">
        <v>85.93</v>
      </c>
      <c r="BN14308" s="3">
        <v>102</v>
      </c>
      <c r="BO14308" s="3">
        <v>102</v>
      </c>
      <c r="BP14308" s="3">
        <v>250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115.87</v>
      </c>
      <c r="E14309" s="3">
        <v>116.848</v>
      </c>
      <c r="F14309" s="3">
        <v>0</v>
      </c>
      <c r="G14309" s="3">
        <v>0</v>
      </c>
      <c r="H14309" s="3">
        <v>0</v>
      </c>
      <c r="I14309" s="3">
        <v>196.86</v>
      </c>
      <c r="J14309" s="3">
        <v>196.958</v>
      </c>
      <c r="K14309" s="3">
        <v>249.06399999999999</v>
      </c>
      <c r="L14309" s="3">
        <v>249.208</v>
      </c>
      <c r="M14309" s="3">
        <v>659.44799999999998</v>
      </c>
      <c r="N14309" s="3">
        <v>325.87400000000002</v>
      </c>
      <c r="O14309" s="3">
        <v>609.28800000000001</v>
      </c>
      <c r="P14309" s="3">
        <v>608.37</v>
      </c>
      <c r="Q14309" s="3">
        <v>0</v>
      </c>
      <c r="R14309" s="3">
        <v>0</v>
      </c>
      <c r="S14309" s="3">
        <v>131.71600000000001</v>
      </c>
      <c r="T14309" s="3">
        <v>0</v>
      </c>
      <c r="U14309" s="3">
        <v>0</v>
      </c>
      <c r="V14309" s="3">
        <v>0</v>
      </c>
      <c r="W14309" s="3">
        <v>804.46400000000006</v>
      </c>
      <c r="X14309" s="3">
        <v>0</v>
      </c>
      <c r="Y14309" s="3">
        <v>0</v>
      </c>
      <c r="Z14309" s="3">
        <v>0</v>
      </c>
      <c r="AA14309" s="3">
        <v>0</v>
      </c>
      <c r="AB14309" s="3">
        <v>0</v>
      </c>
      <c r="AC14309" s="3">
        <v>0</v>
      </c>
      <c r="AD14309" s="3">
        <v>137.054</v>
      </c>
      <c r="AE14309" s="3">
        <v>143.124</v>
      </c>
      <c r="AF14309" s="3">
        <v>853.53800000000001</v>
      </c>
      <c r="AG14309" s="3">
        <v>854.44799999999998</v>
      </c>
      <c r="AH14309" s="3">
        <v>0</v>
      </c>
      <c r="AI14309" s="3">
        <v>0</v>
      </c>
      <c r="AJ14309" s="3">
        <v>110.842</v>
      </c>
      <c r="AK14309" s="3">
        <v>36.654000000000003</v>
      </c>
      <c r="AL14309" s="3">
        <v>111.36199999999999</v>
      </c>
      <c r="AM14309" s="3">
        <v>111.06</v>
      </c>
      <c r="AN14309" s="3">
        <v>36.655999999999999</v>
      </c>
      <c r="AO14309" s="3">
        <v>164.608</v>
      </c>
      <c r="AP14309" s="3">
        <v>47.107999999999997</v>
      </c>
      <c r="AQ14309" s="3">
        <v>164.46600000000001</v>
      </c>
      <c r="AR14309" s="3">
        <v>46.758000000000003</v>
      </c>
      <c r="AS14309" s="3">
        <v>0</v>
      </c>
      <c r="AT14309" s="3">
        <v>142.90199999999999</v>
      </c>
      <c r="AU14309" s="3">
        <v>0</v>
      </c>
      <c r="AV14309" s="3">
        <v>0</v>
      </c>
      <c r="AW14309" s="3">
        <v>131.18</v>
      </c>
      <c r="AX14309" s="3">
        <v>166.542</v>
      </c>
      <c r="AY14309" s="3">
        <v>294.16000000000003</v>
      </c>
      <c r="AZ14309" s="3">
        <v>0</v>
      </c>
      <c r="BA14309" s="3">
        <v>0</v>
      </c>
      <c r="BB14309" s="3">
        <v>0</v>
      </c>
      <c r="BC14309" s="3">
        <v>0</v>
      </c>
      <c r="BD14309" s="3">
        <v>0</v>
      </c>
      <c r="BE14309" s="3">
        <v>0</v>
      </c>
      <c r="BF14309" s="3">
        <v>0</v>
      </c>
      <c r="BG14309" s="3">
        <v>0</v>
      </c>
      <c r="BH14309" s="3">
        <v>0</v>
      </c>
      <c r="BI14309" s="3">
        <v>114</v>
      </c>
      <c r="BJ14309" s="3">
        <v>23.606000000000002</v>
      </c>
      <c r="BK14309" s="3">
        <v>4</v>
      </c>
      <c r="BL14309" s="3">
        <v>0</v>
      </c>
      <c r="BM14309" s="3">
        <v>86.153999999999996</v>
      </c>
      <c r="BN14309" s="3">
        <v>102</v>
      </c>
      <c r="BO14309" s="3">
        <v>104</v>
      </c>
      <c r="BP14309" s="3">
        <v>250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115.64400000000001</v>
      </c>
      <c r="E14310" s="3">
        <v>116.65600000000001</v>
      </c>
      <c r="F14310" s="3">
        <v>0</v>
      </c>
      <c r="G14310" s="3">
        <v>0</v>
      </c>
      <c r="H14310" s="3">
        <v>0</v>
      </c>
      <c r="I14310" s="3">
        <v>193.74</v>
      </c>
      <c r="J14310" s="3">
        <v>193.626</v>
      </c>
      <c r="K14310" s="3">
        <v>231.95400000000001</v>
      </c>
      <c r="L14310" s="3">
        <v>232.12</v>
      </c>
      <c r="M14310" s="3">
        <v>661.06799999999998</v>
      </c>
      <c r="N14310" s="3">
        <v>359.65</v>
      </c>
      <c r="O14310" s="3">
        <v>610.82799999999997</v>
      </c>
      <c r="P14310" s="3">
        <v>608.23599999999999</v>
      </c>
      <c r="Q14310" s="3">
        <v>0</v>
      </c>
      <c r="R14310" s="3">
        <v>0</v>
      </c>
      <c r="S14310" s="3">
        <v>131.928</v>
      </c>
      <c r="T14310" s="3">
        <v>0</v>
      </c>
      <c r="U14310" s="3">
        <v>0</v>
      </c>
      <c r="V14310" s="3">
        <v>0</v>
      </c>
      <c r="W14310" s="3">
        <v>806.38400000000001</v>
      </c>
      <c r="X14310" s="3">
        <v>0</v>
      </c>
      <c r="Y14310" s="3">
        <v>0</v>
      </c>
      <c r="Z14310" s="3">
        <v>0</v>
      </c>
      <c r="AA14310" s="3">
        <v>0</v>
      </c>
      <c r="AB14310" s="3">
        <v>0</v>
      </c>
      <c r="AC14310" s="3">
        <v>0</v>
      </c>
      <c r="AD14310" s="3">
        <v>137.054</v>
      </c>
      <c r="AE14310" s="3">
        <v>146.94</v>
      </c>
      <c r="AF14310" s="3">
        <v>779.57</v>
      </c>
      <c r="AG14310" s="3">
        <v>815.89800000000002</v>
      </c>
      <c r="AH14310" s="3">
        <v>0</v>
      </c>
      <c r="AI14310" s="3">
        <v>0</v>
      </c>
      <c r="AJ14310" s="3">
        <v>49.432000000000002</v>
      </c>
      <c r="AK14310" s="3">
        <v>41.298000000000002</v>
      </c>
      <c r="AL14310" s="3">
        <v>56.183999999999997</v>
      </c>
      <c r="AM14310" s="3">
        <v>49.857999999999997</v>
      </c>
      <c r="AN14310" s="3">
        <v>36.654000000000003</v>
      </c>
      <c r="AO14310" s="3">
        <v>167.41800000000001</v>
      </c>
      <c r="AP14310" s="3">
        <v>47.137999999999998</v>
      </c>
      <c r="AQ14310" s="3">
        <v>167.2</v>
      </c>
      <c r="AR14310" s="3">
        <v>46.808</v>
      </c>
      <c r="AS14310" s="3">
        <v>0</v>
      </c>
      <c r="AT14310" s="3">
        <v>152.41</v>
      </c>
      <c r="AU14310" s="3">
        <v>0</v>
      </c>
      <c r="AV14310" s="3">
        <v>0</v>
      </c>
      <c r="AW14310" s="3">
        <v>131.96</v>
      </c>
      <c r="AX14310" s="3">
        <v>165.04400000000001</v>
      </c>
      <c r="AY14310" s="3">
        <v>294.84800000000001</v>
      </c>
      <c r="AZ14310" s="3">
        <v>0</v>
      </c>
      <c r="BA14310" s="3">
        <v>0</v>
      </c>
      <c r="BB14310" s="3">
        <v>0</v>
      </c>
      <c r="BC14310" s="3">
        <v>0</v>
      </c>
      <c r="BD14310" s="3">
        <v>0</v>
      </c>
      <c r="BE14310" s="3">
        <v>0</v>
      </c>
      <c r="BF14310" s="3">
        <v>0</v>
      </c>
      <c r="BG14310" s="3">
        <v>0</v>
      </c>
      <c r="BH14310" s="3">
        <v>0</v>
      </c>
      <c r="BI14310" s="3">
        <v>112</v>
      </c>
      <c r="BJ14310" s="3">
        <v>23.6</v>
      </c>
      <c r="BK14310" s="3">
        <v>14</v>
      </c>
      <c r="BL14310" s="3">
        <v>0</v>
      </c>
      <c r="BM14310" s="3">
        <v>85.965999999999994</v>
      </c>
      <c r="BN14310" s="3">
        <v>104</v>
      </c>
      <c r="BO14310" s="3">
        <v>102</v>
      </c>
      <c r="BP14310" s="3">
        <v>250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115.64</v>
      </c>
      <c r="E14311" s="3">
        <v>116.69</v>
      </c>
      <c r="F14311" s="3">
        <v>0</v>
      </c>
      <c r="G14311" s="3">
        <v>0</v>
      </c>
      <c r="H14311" s="3">
        <v>0</v>
      </c>
      <c r="I14311" s="3">
        <v>202.922</v>
      </c>
      <c r="J14311" s="3">
        <v>202.99600000000001</v>
      </c>
      <c r="K14311" s="3">
        <v>246.75200000000001</v>
      </c>
      <c r="L14311" s="3">
        <v>247.01400000000001</v>
      </c>
      <c r="M14311" s="3">
        <v>660.04200000000003</v>
      </c>
      <c r="N14311" s="3">
        <v>539.654</v>
      </c>
      <c r="O14311" s="3">
        <v>604.51800000000003</v>
      </c>
      <c r="P14311" s="3">
        <v>608.93799999999999</v>
      </c>
      <c r="Q14311" s="3">
        <v>0</v>
      </c>
      <c r="R14311" s="3">
        <v>0</v>
      </c>
      <c r="S14311" s="3">
        <v>131.584</v>
      </c>
      <c r="T14311" s="3">
        <v>0</v>
      </c>
      <c r="U14311" s="3">
        <v>0</v>
      </c>
      <c r="V14311" s="3">
        <v>0</v>
      </c>
      <c r="W14311" s="3">
        <v>806.38400000000001</v>
      </c>
      <c r="X14311" s="3">
        <v>0</v>
      </c>
      <c r="Y14311" s="3">
        <v>0</v>
      </c>
      <c r="Z14311" s="3">
        <v>0</v>
      </c>
      <c r="AA14311" s="3">
        <v>0</v>
      </c>
      <c r="AB14311" s="3">
        <v>0</v>
      </c>
      <c r="AC14311" s="3">
        <v>0</v>
      </c>
      <c r="AD14311" s="3">
        <v>169.77799999999999</v>
      </c>
      <c r="AE14311" s="3">
        <v>190.816</v>
      </c>
      <c r="AF14311" s="3">
        <v>853.53800000000001</v>
      </c>
      <c r="AG14311" s="3">
        <v>860.22400000000005</v>
      </c>
      <c r="AH14311" s="3">
        <v>0</v>
      </c>
      <c r="AI14311" s="3">
        <v>0</v>
      </c>
      <c r="AJ14311" s="3">
        <v>36.368000000000002</v>
      </c>
      <c r="AK14311" s="3">
        <v>91.524000000000001</v>
      </c>
      <c r="AL14311" s="3">
        <v>91.774000000000001</v>
      </c>
      <c r="AM14311" s="3">
        <v>36.643999999999998</v>
      </c>
      <c r="AN14311" s="3">
        <v>36.654000000000003</v>
      </c>
      <c r="AO14311" s="3">
        <v>151.11600000000001</v>
      </c>
      <c r="AP14311" s="3">
        <v>47.146000000000001</v>
      </c>
      <c r="AQ14311" s="3">
        <v>150.83199999999999</v>
      </c>
      <c r="AR14311" s="3">
        <v>46.753999999999998</v>
      </c>
      <c r="AS14311" s="3">
        <v>0</v>
      </c>
      <c r="AT14311" s="3">
        <v>174</v>
      </c>
      <c r="AU14311" s="3">
        <v>0</v>
      </c>
      <c r="AV14311" s="3">
        <v>0</v>
      </c>
      <c r="AW14311" s="3">
        <v>131.18</v>
      </c>
      <c r="AX14311" s="3">
        <v>164.61</v>
      </c>
      <c r="AY14311" s="3">
        <v>294.036</v>
      </c>
      <c r="AZ14311" s="3">
        <v>0</v>
      </c>
      <c r="BA14311" s="3">
        <v>0</v>
      </c>
      <c r="BB14311" s="3">
        <v>0</v>
      </c>
      <c r="BC14311" s="3">
        <v>0</v>
      </c>
      <c r="BD14311" s="3">
        <v>0</v>
      </c>
      <c r="BE14311" s="3">
        <v>0</v>
      </c>
      <c r="BF14311" s="3">
        <v>0</v>
      </c>
      <c r="BG14311" s="3">
        <v>0</v>
      </c>
      <c r="BH14311" s="3">
        <v>0</v>
      </c>
      <c r="BI14311" s="3">
        <v>116</v>
      </c>
      <c r="BJ14311" s="3">
        <v>23.608000000000001</v>
      </c>
      <c r="BK14311" s="3">
        <v>4</v>
      </c>
      <c r="BL14311" s="3">
        <v>0</v>
      </c>
      <c r="BM14311" s="3">
        <v>85.94</v>
      </c>
      <c r="BN14311" s="3">
        <v>102</v>
      </c>
      <c r="BO14311" s="3">
        <v>102</v>
      </c>
      <c r="BP14311" s="3">
        <v>252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115.824</v>
      </c>
      <c r="E14312" s="3">
        <v>116.504</v>
      </c>
      <c r="F14312" s="3">
        <v>0</v>
      </c>
      <c r="G14312" s="3">
        <v>0</v>
      </c>
      <c r="H14312" s="3">
        <v>0</v>
      </c>
      <c r="I14312" s="3">
        <v>178.244</v>
      </c>
      <c r="J14312" s="3">
        <v>178.488</v>
      </c>
      <c r="K14312" s="3">
        <v>194.22800000000001</v>
      </c>
      <c r="L14312" s="3">
        <v>194.36600000000001</v>
      </c>
      <c r="M14312" s="3">
        <v>660.31200000000001</v>
      </c>
      <c r="N14312" s="3">
        <v>654.81200000000001</v>
      </c>
      <c r="O14312" s="3">
        <v>607.06799999999998</v>
      </c>
      <c r="P14312" s="3">
        <v>608.34199999999998</v>
      </c>
      <c r="Q14312" s="3">
        <v>0</v>
      </c>
      <c r="R14312" s="3">
        <v>0</v>
      </c>
      <c r="S14312" s="3">
        <v>131.792</v>
      </c>
      <c r="T14312" s="3">
        <v>0</v>
      </c>
      <c r="U14312" s="3">
        <v>0</v>
      </c>
      <c r="V14312" s="3">
        <v>0</v>
      </c>
      <c r="W14312" s="3">
        <v>806.38400000000001</v>
      </c>
      <c r="X14312" s="3">
        <v>0</v>
      </c>
      <c r="Y14312" s="3">
        <v>0</v>
      </c>
      <c r="Z14312" s="3">
        <v>0</v>
      </c>
      <c r="AA14312" s="3">
        <v>0</v>
      </c>
      <c r="AB14312" s="3">
        <v>0</v>
      </c>
      <c r="AC14312" s="3">
        <v>0</v>
      </c>
      <c r="AD14312" s="3">
        <v>206.27600000000001</v>
      </c>
      <c r="AE14312" s="3">
        <v>230.876</v>
      </c>
      <c r="AF14312" s="3">
        <v>842.79200000000003</v>
      </c>
      <c r="AG14312" s="3">
        <v>842.89</v>
      </c>
      <c r="AH14312" s="3">
        <v>0</v>
      </c>
      <c r="AI14312" s="3">
        <v>0</v>
      </c>
      <c r="AJ14312" s="3">
        <v>36.411999999999999</v>
      </c>
      <c r="AK14312" s="3">
        <v>98.597999999999999</v>
      </c>
      <c r="AL14312" s="3">
        <v>98.712000000000003</v>
      </c>
      <c r="AM14312" s="3">
        <v>36.65</v>
      </c>
      <c r="AN14312" s="3">
        <v>36.654000000000003</v>
      </c>
      <c r="AO14312" s="3">
        <v>139.91</v>
      </c>
      <c r="AP14312" s="3">
        <v>47.286000000000001</v>
      </c>
      <c r="AQ14312" s="3">
        <v>139.66800000000001</v>
      </c>
      <c r="AR14312" s="3">
        <v>46.893999999999998</v>
      </c>
      <c r="AS14312" s="3">
        <v>0</v>
      </c>
      <c r="AT14312" s="3">
        <v>159.93600000000001</v>
      </c>
      <c r="AU14312" s="3">
        <v>0</v>
      </c>
      <c r="AV14312" s="3">
        <v>0</v>
      </c>
      <c r="AW14312" s="3">
        <v>131.18</v>
      </c>
      <c r="AX14312" s="3">
        <v>310.38799999999998</v>
      </c>
      <c r="AY14312" s="3">
        <v>318.25599999999997</v>
      </c>
      <c r="AZ14312" s="3">
        <v>0</v>
      </c>
      <c r="BA14312" s="3">
        <v>0</v>
      </c>
      <c r="BB14312" s="3">
        <v>0</v>
      </c>
      <c r="BC14312" s="3">
        <v>0</v>
      </c>
      <c r="BD14312" s="3">
        <v>0</v>
      </c>
      <c r="BE14312" s="3">
        <v>0</v>
      </c>
      <c r="BF14312" s="3">
        <v>0</v>
      </c>
      <c r="BG14312" s="3">
        <v>0</v>
      </c>
      <c r="BH14312" s="3">
        <v>0</v>
      </c>
      <c r="BI14312" s="3">
        <v>116</v>
      </c>
      <c r="BJ14312" s="3">
        <v>23.634</v>
      </c>
      <c r="BK14312" s="3">
        <v>10</v>
      </c>
      <c r="BL14312" s="3">
        <v>0</v>
      </c>
      <c r="BM14312" s="3">
        <v>85.995999999999995</v>
      </c>
      <c r="BN14312" s="3">
        <v>102</v>
      </c>
      <c r="BO14312" s="3">
        <v>104</v>
      </c>
      <c r="BP14312" s="3">
        <v>250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115.67400000000001</v>
      </c>
      <c r="E14313" s="3">
        <v>116.44799999999999</v>
      </c>
      <c r="F14313" s="3">
        <v>0</v>
      </c>
      <c r="G14313" s="3">
        <v>0</v>
      </c>
      <c r="H14313" s="3">
        <v>0</v>
      </c>
      <c r="I14313" s="3">
        <v>208.97399999999999</v>
      </c>
      <c r="J14313" s="3">
        <v>209.04</v>
      </c>
      <c r="K14313" s="3">
        <v>254.678</v>
      </c>
      <c r="L14313" s="3">
        <v>254.864</v>
      </c>
      <c r="M14313" s="3">
        <v>660.15800000000002</v>
      </c>
      <c r="N14313" s="3">
        <v>652.98400000000004</v>
      </c>
      <c r="O14313" s="3">
        <v>606.03</v>
      </c>
      <c r="P14313" s="3">
        <v>608.80399999999997</v>
      </c>
      <c r="Q14313" s="3">
        <v>0</v>
      </c>
      <c r="R14313" s="3">
        <v>0</v>
      </c>
      <c r="S14313" s="3">
        <v>131.77799999999999</v>
      </c>
      <c r="T14313" s="3">
        <v>0</v>
      </c>
      <c r="U14313" s="3">
        <v>0</v>
      </c>
      <c r="V14313" s="3">
        <v>0</v>
      </c>
      <c r="W14313" s="3">
        <v>806.38400000000001</v>
      </c>
      <c r="X14313" s="3">
        <v>3.968</v>
      </c>
      <c r="Y14313" s="3">
        <v>0</v>
      </c>
      <c r="Z14313" s="3">
        <v>0</v>
      </c>
      <c r="AA14313" s="3">
        <v>0</v>
      </c>
      <c r="AB14313" s="3">
        <v>0</v>
      </c>
      <c r="AC14313" s="3">
        <v>0</v>
      </c>
      <c r="AD14313" s="3">
        <v>233.114</v>
      </c>
      <c r="AE14313" s="3">
        <v>232.78399999999999</v>
      </c>
      <c r="AF14313" s="3">
        <v>869.07399999999996</v>
      </c>
      <c r="AG14313" s="3">
        <v>867.92200000000003</v>
      </c>
      <c r="AH14313" s="3">
        <v>0</v>
      </c>
      <c r="AI14313" s="3">
        <v>0</v>
      </c>
      <c r="AJ14313" s="3">
        <v>36.432000000000002</v>
      </c>
      <c r="AK14313" s="3">
        <v>97.256</v>
      </c>
      <c r="AL14313" s="3">
        <v>97.343999999999994</v>
      </c>
      <c r="AM14313" s="3">
        <v>36.658000000000001</v>
      </c>
      <c r="AN14313" s="3">
        <v>36.655999999999999</v>
      </c>
      <c r="AO14313" s="3">
        <v>144.83199999999999</v>
      </c>
      <c r="AP14313" s="3">
        <v>47.118000000000002</v>
      </c>
      <c r="AQ14313" s="3">
        <v>144.51599999999999</v>
      </c>
      <c r="AR14313" s="3">
        <v>46.76</v>
      </c>
      <c r="AS14313" s="3">
        <v>0</v>
      </c>
      <c r="AT14313" s="3">
        <v>168.05799999999999</v>
      </c>
      <c r="AU14313" s="3">
        <v>0</v>
      </c>
      <c r="AV14313" s="3">
        <v>0</v>
      </c>
      <c r="AW14313" s="3">
        <v>131.18</v>
      </c>
      <c r="AX14313" s="3">
        <v>402.358</v>
      </c>
      <c r="AY14313" s="3">
        <v>321.66199999999998</v>
      </c>
      <c r="AZ14313" s="3">
        <v>0</v>
      </c>
      <c r="BA14313" s="3">
        <v>0</v>
      </c>
      <c r="BB14313" s="3">
        <v>0</v>
      </c>
      <c r="BC14313" s="3">
        <v>0</v>
      </c>
      <c r="BD14313" s="3">
        <v>0</v>
      </c>
      <c r="BE14313" s="3">
        <v>0</v>
      </c>
      <c r="BF14313" s="3">
        <v>0</v>
      </c>
      <c r="BG14313" s="3">
        <v>0</v>
      </c>
      <c r="BH14313" s="3">
        <v>0</v>
      </c>
      <c r="BI14313" s="3">
        <v>114</v>
      </c>
      <c r="BJ14313" s="3">
        <v>23.603999999999999</v>
      </c>
      <c r="BK14313" s="3">
        <v>2</v>
      </c>
      <c r="BL14313" s="3">
        <v>0</v>
      </c>
      <c r="BM14313" s="3">
        <v>86.292000000000002</v>
      </c>
      <c r="BN14313" s="3">
        <v>102</v>
      </c>
      <c r="BO14313" s="3">
        <v>102</v>
      </c>
      <c r="BP14313" s="3">
        <v>250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115.47799999999999</v>
      </c>
      <c r="E14314" s="3">
        <v>116.422</v>
      </c>
      <c r="F14314" s="3">
        <v>0</v>
      </c>
      <c r="G14314" s="3">
        <v>0</v>
      </c>
      <c r="H14314" s="3">
        <v>0</v>
      </c>
      <c r="I14314" s="3">
        <v>187.98599999999999</v>
      </c>
      <c r="J14314" s="3">
        <v>188.19200000000001</v>
      </c>
      <c r="K14314" s="3">
        <v>218.10599999999999</v>
      </c>
      <c r="L14314" s="3">
        <v>218.262</v>
      </c>
      <c r="M14314" s="3">
        <v>660.33399999999995</v>
      </c>
      <c r="N14314" s="3">
        <v>652.99400000000003</v>
      </c>
      <c r="O14314" s="3">
        <v>607.16399999999999</v>
      </c>
      <c r="P14314" s="3">
        <v>608.75</v>
      </c>
      <c r="Q14314" s="3">
        <v>0</v>
      </c>
      <c r="R14314" s="3">
        <v>0</v>
      </c>
      <c r="S14314" s="3">
        <v>131.77799999999999</v>
      </c>
      <c r="T14314" s="3">
        <v>0</v>
      </c>
      <c r="U14314" s="3">
        <v>0</v>
      </c>
      <c r="V14314" s="3">
        <v>0</v>
      </c>
      <c r="W14314" s="3">
        <v>806.38400000000001</v>
      </c>
      <c r="X14314" s="3">
        <v>188.48400000000001</v>
      </c>
      <c r="Y14314" s="3">
        <v>0</v>
      </c>
      <c r="Z14314" s="3">
        <v>0</v>
      </c>
      <c r="AA14314" s="3">
        <v>0</v>
      </c>
      <c r="AB14314" s="3">
        <v>0</v>
      </c>
      <c r="AC14314" s="3">
        <v>0</v>
      </c>
      <c r="AD14314" s="3">
        <v>236.946</v>
      </c>
      <c r="AE14314" s="3">
        <v>303.36599999999999</v>
      </c>
      <c r="AF14314" s="3">
        <v>867.34799999999996</v>
      </c>
      <c r="AG14314" s="3">
        <v>869.846</v>
      </c>
      <c r="AH14314" s="3">
        <v>0</v>
      </c>
      <c r="AI14314" s="3">
        <v>0</v>
      </c>
      <c r="AJ14314" s="3">
        <v>36.33</v>
      </c>
      <c r="AK14314" s="3">
        <v>95.774000000000001</v>
      </c>
      <c r="AL14314" s="3">
        <v>95.894000000000005</v>
      </c>
      <c r="AM14314" s="3">
        <v>36.654000000000003</v>
      </c>
      <c r="AN14314" s="3">
        <v>36.654000000000003</v>
      </c>
      <c r="AO14314" s="3">
        <v>135.75</v>
      </c>
      <c r="AP14314" s="3">
        <v>47.101999999999997</v>
      </c>
      <c r="AQ14314" s="3">
        <v>135.41</v>
      </c>
      <c r="AR14314" s="3">
        <v>46.74</v>
      </c>
      <c r="AS14314" s="3">
        <v>0</v>
      </c>
      <c r="AT14314" s="3">
        <v>152.80600000000001</v>
      </c>
      <c r="AU14314" s="3">
        <v>0</v>
      </c>
      <c r="AV14314" s="3">
        <v>0</v>
      </c>
      <c r="AW14314" s="3">
        <v>131.18</v>
      </c>
      <c r="AX14314" s="3">
        <v>403.488</v>
      </c>
      <c r="AY14314" s="3">
        <v>321.64400000000001</v>
      </c>
      <c r="AZ14314" s="3">
        <v>0</v>
      </c>
      <c r="BA14314" s="3">
        <v>0</v>
      </c>
      <c r="BB14314" s="3">
        <v>0</v>
      </c>
      <c r="BC14314" s="3">
        <v>0</v>
      </c>
      <c r="BD14314" s="3">
        <v>0</v>
      </c>
      <c r="BE14314" s="3">
        <v>0</v>
      </c>
      <c r="BF14314" s="3">
        <v>0</v>
      </c>
      <c r="BG14314" s="3">
        <v>0</v>
      </c>
      <c r="BH14314" s="3">
        <v>0</v>
      </c>
      <c r="BI14314" s="3">
        <v>116</v>
      </c>
      <c r="BJ14314" s="3">
        <v>23.608000000000001</v>
      </c>
      <c r="BK14314" s="3">
        <v>14</v>
      </c>
      <c r="BL14314" s="3">
        <v>0</v>
      </c>
      <c r="BM14314" s="3">
        <v>86.164000000000001</v>
      </c>
      <c r="BN14314" s="3">
        <v>102</v>
      </c>
      <c r="BO14314" s="3">
        <v>102</v>
      </c>
      <c r="BP14314" s="3">
        <v>250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115.63800000000001</v>
      </c>
      <c r="E14315" s="3">
        <v>116.538</v>
      </c>
      <c r="F14315" s="3">
        <v>0</v>
      </c>
      <c r="G14315" s="3">
        <v>0</v>
      </c>
      <c r="H14315" s="3">
        <v>0</v>
      </c>
      <c r="I14315" s="3">
        <v>219.56800000000001</v>
      </c>
      <c r="J14315" s="3">
        <v>219.42</v>
      </c>
      <c r="K14315" s="3">
        <v>248.452</v>
      </c>
      <c r="L14315" s="3">
        <v>248.67599999999999</v>
      </c>
      <c r="M14315" s="3">
        <v>660.33799999999997</v>
      </c>
      <c r="N14315" s="3">
        <v>654.19600000000003</v>
      </c>
      <c r="O14315" s="3">
        <v>607.73199999999997</v>
      </c>
      <c r="P14315" s="3">
        <v>608.41600000000005</v>
      </c>
      <c r="Q14315" s="3">
        <v>0</v>
      </c>
      <c r="R14315" s="3">
        <v>0</v>
      </c>
      <c r="S14315" s="3">
        <v>131.922</v>
      </c>
      <c r="T14315" s="3">
        <v>0</v>
      </c>
      <c r="U14315" s="3">
        <v>0</v>
      </c>
      <c r="V14315" s="3">
        <v>0</v>
      </c>
      <c r="W14315" s="3">
        <v>806.38400000000001</v>
      </c>
      <c r="X14315" s="3">
        <v>5.952</v>
      </c>
      <c r="Y14315" s="3">
        <v>0</v>
      </c>
      <c r="Z14315" s="3">
        <v>0</v>
      </c>
      <c r="AA14315" s="3">
        <v>0</v>
      </c>
      <c r="AB14315" s="3">
        <v>0</v>
      </c>
      <c r="AC14315" s="3">
        <v>0</v>
      </c>
      <c r="AD14315" s="3">
        <v>292.38799999999998</v>
      </c>
      <c r="AE14315" s="3">
        <v>373.94799999999998</v>
      </c>
      <c r="AF14315" s="3">
        <v>868.30600000000004</v>
      </c>
      <c r="AG14315" s="3">
        <v>869.846</v>
      </c>
      <c r="AH14315" s="3">
        <v>0</v>
      </c>
      <c r="AI14315" s="3">
        <v>0</v>
      </c>
      <c r="AJ14315" s="3">
        <v>36.35</v>
      </c>
      <c r="AK14315" s="3">
        <v>93.391999999999996</v>
      </c>
      <c r="AL14315" s="3">
        <v>93.49</v>
      </c>
      <c r="AM14315" s="3">
        <v>36.655999999999999</v>
      </c>
      <c r="AN14315" s="3">
        <v>36.654000000000003</v>
      </c>
      <c r="AO14315" s="3">
        <v>141.24199999999999</v>
      </c>
      <c r="AP14315" s="3">
        <v>47.17</v>
      </c>
      <c r="AQ14315" s="3">
        <v>140.96600000000001</v>
      </c>
      <c r="AR14315" s="3">
        <v>46.816000000000003</v>
      </c>
      <c r="AS14315" s="3">
        <v>0</v>
      </c>
      <c r="AT14315" s="3">
        <v>161.124</v>
      </c>
      <c r="AU14315" s="3">
        <v>0</v>
      </c>
      <c r="AV14315" s="3">
        <v>0</v>
      </c>
      <c r="AW14315" s="3">
        <v>131.18</v>
      </c>
      <c r="AX14315" s="3">
        <v>403.76600000000002</v>
      </c>
      <c r="AY14315" s="3">
        <v>321.286</v>
      </c>
      <c r="AZ14315" s="3">
        <v>0</v>
      </c>
      <c r="BA14315" s="3">
        <v>0</v>
      </c>
      <c r="BB14315" s="3">
        <v>0</v>
      </c>
      <c r="BC14315" s="3">
        <v>0</v>
      </c>
      <c r="BD14315" s="3">
        <v>0</v>
      </c>
      <c r="BE14315" s="3">
        <v>0</v>
      </c>
      <c r="BF14315" s="3">
        <v>0</v>
      </c>
      <c r="BG14315" s="3">
        <v>0</v>
      </c>
      <c r="BH14315" s="3">
        <v>0</v>
      </c>
      <c r="BI14315" s="3">
        <v>116</v>
      </c>
      <c r="BJ14315" s="3">
        <v>23.622</v>
      </c>
      <c r="BK14315" s="3">
        <v>2</v>
      </c>
      <c r="BL14315" s="3">
        <v>0</v>
      </c>
      <c r="BM14315" s="3">
        <v>86.075999999999993</v>
      </c>
      <c r="BN14315" s="3">
        <v>104</v>
      </c>
      <c r="BO14315" s="3">
        <v>104</v>
      </c>
      <c r="BP14315" s="3">
        <v>250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115.47</v>
      </c>
      <c r="E14316" s="3">
        <v>116.5</v>
      </c>
      <c r="F14316" s="3">
        <v>0</v>
      </c>
      <c r="G14316" s="3">
        <v>0</v>
      </c>
      <c r="H14316" s="3">
        <v>0</v>
      </c>
      <c r="I14316" s="3">
        <v>161.714</v>
      </c>
      <c r="J14316" s="3">
        <v>162.04</v>
      </c>
      <c r="K14316" s="3">
        <v>197.55</v>
      </c>
      <c r="L14316" s="3">
        <v>197.66800000000001</v>
      </c>
      <c r="M14316" s="3">
        <v>660.40599999999995</v>
      </c>
      <c r="N14316" s="3">
        <v>564.07399999999996</v>
      </c>
      <c r="O14316" s="3">
        <v>607.25199999999995</v>
      </c>
      <c r="P14316" s="3">
        <v>607.55200000000002</v>
      </c>
      <c r="Q14316" s="3">
        <v>0</v>
      </c>
      <c r="R14316" s="3">
        <v>0</v>
      </c>
      <c r="S14316" s="3">
        <v>131.68199999999999</v>
      </c>
      <c r="T14316" s="3">
        <v>0</v>
      </c>
      <c r="U14316" s="3">
        <v>0</v>
      </c>
      <c r="V14316" s="3">
        <v>0</v>
      </c>
      <c r="W14316" s="3">
        <v>806.38400000000001</v>
      </c>
      <c r="X14316" s="3">
        <v>0</v>
      </c>
      <c r="Y14316" s="3">
        <v>0</v>
      </c>
      <c r="Z14316" s="3">
        <v>0</v>
      </c>
      <c r="AA14316" s="3">
        <v>0</v>
      </c>
      <c r="AB14316" s="3">
        <v>0</v>
      </c>
      <c r="AC14316" s="3">
        <v>0</v>
      </c>
      <c r="AD14316" s="3">
        <v>357.14400000000001</v>
      </c>
      <c r="AE14316" s="3">
        <v>381.57799999999997</v>
      </c>
      <c r="AF14316" s="3">
        <v>868.49800000000005</v>
      </c>
      <c r="AG14316" s="3">
        <v>867.92200000000003</v>
      </c>
      <c r="AH14316" s="3">
        <v>0</v>
      </c>
      <c r="AI14316" s="3">
        <v>0</v>
      </c>
      <c r="AJ14316" s="3">
        <v>36.247999999999998</v>
      </c>
      <c r="AK14316" s="3">
        <v>101.816</v>
      </c>
      <c r="AL14316" s="3">
        <v>101.854</v>
      </c>
      <c r="AM14316" s="3">
        <v>36.646000000000001</v>
      </c>
      <c r="AN14316" s="3">
        <v>36.655999999999999</v>
      </c>
      <c r="AO14316" s="3">
        <v>154.38999999999999</v>
      </c>
      <c r="AP14316" s="3">
        <v>47.148000000000003</v>
      </c>
      <c r="AQ14316" s="3">
        <v>154.11600000000001</v>
      </c>
      <c r="AR14316" s="3">
        <v>46.783999999999999</v>
      </c>
      <c r="AS14316" s="3">
        <v>0</v>
      </c>
      <c r="AT14316" s="3">
        <v>174.39599999999999</v>
      </c>
      <c r="AU14316" s="3">
        <v>0</v>
      </c>
      <c r="AV14316" s="3">
        <v>0</v>
      </c>
      <c r="AW14316" s="3">
        <v>131.96</v>
      </c>
      <c r="AX14316" s="3">
        <v>404.20400000000001</v>
      </c>
      <c r="AY14316" s="3">
        <v>321.86599999999999</v>
      </c>
      <c r="AZ14316" s="3">
        <v>0</v>
      </c>
      <c r="BA14316" s="3">
        <v>0</v>
      </c>
      <c r="BB14316" s="3">
        <v>0</v>
      </c>
      <c r="BC14316" s="3">
        <v>0</v>
      </c>
      <c r="BD14316" s="3">
        <v>0</v>
      </c>
      <c r="BE14316" s="3">
        <v>0</v>
      </c>
      <c r="BF14316" s="3">
        <v>0</v>
      </c>
      <c r="BG14316" s="3">
        <v>0</v>
      </c>
      <c r="BH14316" s="3">
        <v>0</v>
      </c>
      <c r="BI14316" s="3">
        <v>116</v>
      </c>
      <c r="BJ14316" s="3">
        <v>23.594000000000001</v>
      </c>
      <c r="BK14316" s="3">
        <v>22</v>
      </c>
      <c r="BL14316" s="3">
        <v>0</v>
      </c>
      <c r="BM14316" s="3">
        <v>85.947999999999993</v>
      </c>
      <c r="BN14316" s="3">
        <v>102</v>
      </c>
      <c r="BO14316" s="3">
        <v>102</v>
      </c>
      <c r="BP14316" s="3">
        <v>250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115.45399999999999</v>
      </c>
      <c r="E14317" s="3">
        <v>116.492</v>
      </c>
      <c r="F14317" s="3">
        <v>0</v>
      </c>
      <c r="G14317" s="3">
        <v>0</v>
      </c>
      <c r="H14317" s="3">
        <v>0</v>
      </c>
      <c r="I14317" s="3">
        <v>185.01</v>
      </c>
      <c r="J14317" s="3">
        <v>185.12</v>
      </c>
      <c r="K14317" s="3">
        <v>238.43799999999999</v>
      </c>
      <c r="L14317" s="3">
        <v>238.58199999999999</v>
      </c>
      <c r="M14317" s="3">
        <v>659.80200000000002</v>
      </c>
      <c r="N14317" s="3">
        <v>379.92200000000003</v>
      </c>
      <c r="O14317" s="3">
        <v>606.1</v>
      </c>
      <c r="P14317" s="3">
        <v>609.78599999999994</v>
      </c>
      <c r="Q14317" s="3">
        <v>0</v>
      </c>
      <c r="R14317" s="3">
        <v>0</v>
      </c>
      <c r="S14317" s="3">
        <v>131.45400000000001</v>
      </c>
      <c r="T14317" s="3">
        <v>0</v>
      </c>
      <c r="U14317" s="3">
        <v>0</v>
      </c>
      <c r="V14317" s="3">
        <v>0</v>
      </c>
      <c r="W14317" s="3">
        <v>806.38400000000001</v>
      </c>
      <c r="X14317" s="3">
        <v>0</v>
      </c>
      <c r="Y14317" s="3">
        <v>0</v>
      </c>
      <c r="Z14317" s="3">
        <v>0</v>
      </c>
      <c r="AA14317" s="3">
        <v>0</v>
      </c>
      <c r="AB14317" s="3">
        <v>0</v>
      </c>
      <c r="AC14317" s="3">
        <v>0</v>
      </c>
      <c r="AD14317" s="3">
        <v>378.04</v>
      </c>
      <c r="AE14317" s="3">
        <v>398.74599999999998</v>
      </c>
      <c r="AF14317" s="3">
        <v>864.08799999999997</v>
      </c>
      <c r="AG14317" s="3">
        <v>865.99800000000005</v>
      </c>
      <c r="AH14317" s="3">
        <v>0</v>
      </c>
      <c r="AI14317" s="3">
        <v>0</v>
      </c>
      <c r="AJ14317" s="3">
        <v>36.213999999999999</v>
      </c>
      <c r="AK14317" s="3">
        <v>93.22</v>
      </c>
      <c r="AL14317" s="3">
        <v>93.32</v>
      </c>
      <c r="AM14317" s="3">
        <v>36.654000000000003</v>
      </c>
      <c r="AN14317" s="3">
        <v>36.654000000000003</v>
      </c>
      <c r="AO14317" s="3">
        <v>120.30200000000001</v>
      </c>
      <c r="AP14317" s="3">
        <v>43.216000000000001</v>
      </c>
      <c r="AQ14317" s="3">
        <v>123.524</v>
      </c>
      <c r="AR14317" s="3">
        <v>44.387999999999998</v>
      </c>
      <c r="AS14317" s="3">
        <v>0</v>
      </c>
      <c r="AT14317" s="3">
        <v>153.994</v>
      </c>
      <c r="AU14317" s="3">
        <v>0</v>
      </c>
      <c r="AV14317" s="3">
        <v>0</v>
      </c>
      <c r="AW14317" s="3">
        <v>131.18</v>
      </c>
      <c r="AX14317" s="3">
        <v>488.20600000000002</v>
      </c>
      <c r="AY14317" s="3">
        <v>321.834</v>
      </c>
      <c r="AZ14317" s="3">
        <v>0</v>
      </c>
      <c r="BA14317" s="3">
        <v>0</v>
      </c>
      <c r="BB14317" s="3">
        <v>0</v>
      </c>
      <c r="BC14317" s="3">
        <v>0</v>
      </c>
      <c r="BD14317" s="3">
        <v>0</v>
      </c>
      <c r="BE14317" s="3">
        <v>0</v>
      </c>
      <c r="BF14317" s="3">
        <v>0</v>
      </c>
      <c r="BG14317" s="3">
        <v>0</v>
      </c>
      <c r="BH14317" s="3">
        <v>0</v>
      </c>
      <c r="BI14317" s="3">
        <v>114</v>
      </c>
      <c r="BJ14317" s="3">
        <v>23.603999999999999</v>
      </c>
      <c r="BK14317" s="3">
        <v>20</v>
      </c>
      <c r="BL14317" s="3">
        <v>0</v>
      </c>
      <c r="BM14317" s="3">
        <v>86.004000000000005</v>
      </c>
      <c r="BN14317" s="3">
        <v>102</v>
      </c>
      <c r="BO14317" s="3">
        <v>102</v>
      </c>
      <c r="BP14317" s="3">
        <v>250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124.078</v>
      </c>
      <c r="E14318" s="3">
        <v>118.682</v>
      </c>
      <c r="F14318" s="3">
        <v>0</v>
      </c>
      <c r="G14318" s="3">
        <v>0</v>
      </c>
      <c r="H14318" s="3">
        <v>0</v>
      </c>
      <c r="I14318" s="3">
        <v>226.16800000000001</v>
      </c>
      <c r="J14318" s="3">
        <v>226.00200000000001</v>
      </c>
      <c r="K14318" s="3">
        <v>253.482</v>
      </c>
      <c r="L14318" s="3">
        <v>253.572</v>
      </c>
      <c r="M14318" s="3">
        <v>660.55600000000004</v>
      </c>
      <c r="N14318" s="3">
        <v>338.72800000000001</v>
      </c>
      <c r="O14318" s="3">
        <v>607.82399999999996</v>
      </c>
      <c r="P14318" s="3">
        <v>604.17600000000004</v>
      </c>
      <c r="Q14318" s="3">
        <v>0</v>
      </c>
      <c r="R14318" s="3">
        <v>0</v>
      </c>
      <c r="S14318" s="3">
        <v>131.51</v>
      </c>
      <c r="T14318" s="3">
        <v>0</v>
      </c>
      <c r="U14318" s="3">
        <v>0</v>
      </c>
      <c r="V14318" s="3">
        <v>0</v>
      </c>
      <c r="W14318" s="3">
        <v>806.38400000000001</v>
      </c>
      <c r="X14318" s="3">
        <v>93.25</v>
      </c>
      <c r="Y14318" s="3">
        <v>134.91399999999999</v>
      </c>
      <c r="Z14318" s="3">
        <v>1.986</v>
      </c>
      <c r="AA14318" s="3">
        <v>0</v>
      </c>
      <c r="AB14318" s="3">
        <v>31.765999999999998</v>
      </c>
      <c r="AC14318" s="3">
        <v>0</v>
      </c>
      <c r="AD14318" s="3">
        <v>359.04599999999999</v>
      </c>
      <c r="AE14318" s="3">
        <v>377.76400000000001</v>
      </c>
      <c r="AF14318" s="3">
        <v>849.12599999999998</v>
      </c>
      <c r="AG14318" s="3">
        <v>869.846</v>
      </c>
      <c r="AH14318" s="3">
        <v>0</v>
      </c>
      <c r="AI14318" s="3">
        <v>0</v>
      </c>
      <c r="AJ14318" s="3">
        <v>36.164000000000001</v>
      </c>
      <c r="AK14318" s="3">
        <v>45.238</v>
      </c>
      <c r="AL14318" s="3">
        <v>45.206000000000003</v>
      </c>
      <c r="AM14318" s="3">
        <v>36.654000000000003</v>
      </c>
      <c r="AN14318" s="3">
        <v>36.655999999999999</v>
      </c>
      <c r="AO14318" s="3">
        <v>7.4939999999999998</v>
      </c>
      <c r="AP14318" s="3">
        <v>0</v>
      </c>
      <c r="AQ14318" s="3">
        <v>136.94200000000001</v>
      </c>
      <c r="AR14318" s="3">
        <v>0.106</v>
      </c>
      <c r="AS14318" s="3">
        <v>0</v>
      </c>
      <c r="AT14318" s="3">
        <v>161.52000000000001</v>
      </c>
      <c r="AU14318" s="3">
        <v>0</v>
      </c>
      <c r="AV14318" s="3">
        <v>0</v>
      </c>
      <c r="AW14318" s="3">
        <v>149.89599999999999</v>
      </c>
      <c r="AX14318" s="3">
        <v>551.28599999999994</v>
      </c>
      <c r="AY14318" s="3">
        <v>359.87200000000001</v>
      </c>
      <c r="AZ14318" s="3">
        <v>0</v>
      </c>
      <c r="BA14318" s="3">
        <v>0</v>
      </c>
      <c r="BB14318" s="3">
        <v>0</v>
      </c>
      <c r="BC14318" s="3">
        <v>0</v>
      </c>
      <c r="BD14318" s="3">
        <v>0</v>
      </c>
      <c r="BE14318" s="3">
        <v>0</v>
      </c>
      <c r="BF14318" s="3">
        <v>0</v>
      </c>
      <c r="BG14318" s="3">
        <v>0</v>
      </c>
      <c r="BH14318" s="3">
        <v>0</v>
      </c>
      <c r="BI14318" s="3">
        <v>112</v>
      </c>
      <c r="BJ14318" s="3">
        <v>23.608000000000001</v>
      </c>
      <c r="BK14318" s="3">
        <v>10</v>
      </c>
      <c r="BL14318" s="3">
        <v>0</v>
      </c>
      <c r="BM14318" s="3">
        <v>86.334000000000003</v>
      </c>
      <c r="BN14318" s="3">
        <v>102</v>
      </c>
      <c r="BO14318" s="3">
        <v>102</v>
      </c>
      <c r="BP14318" s="3">
        <v>250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159.822</v>
      </c>
      <c r="E14319" s="3">
        <v>129.596</v>
      </c>
      <c r="F14319" s="3">
        <v>0</v>
      </c>
      <c r="G14319" s="3">
        <v>0</v>
      </c>
      <c r="H14319" s="3">
        <v>0</v>
      </c>
      <c r="I14319" s="3">
        <v>192.548</v>
      </c>
      <c r="J14319" s="3">
        <v>192.666</v>
      </c>
      <c r="K14319" s="3">
        <v>205.672</v>
      </c>
      <c r="L14319" s="3">
        <v>205.74199999999999</v>
      </c>
      <c r="M14319" s="3">
        <v>660.83</v>
      </c>
      <c r="N14319" s="3">
        <v>338.84</v>
      </c>
      <c r="O14319" s="3">
        <v>608.67600000000004</v>
      </c>
      <c r="P14319" s="3">
        <v>606.30799999999999</v>
      </c>
      <c r="Q14319" s="3">
        <v>0</v>
      </c>
      <c r="R14319" s="3">
        <v>0</v>
      </c>
      <c r="S14319" s="3">
        <v>132.09800000000001</v>
      </c>
      <c r="T14319" s="3">
        <v>0</v>
      </c>
      <c r="U14319" s="3">
        <v>0</v>
      </c>
      <c r="V14319" s="3">
        <v>0</v>
      </c>
      <c r="W14319" s="3">
        <v>806.38400000000001</v>
      </c>
      <c r="X14319" s="3">
        <v>238.084</v>
      </c>
      <c r="Y14319" s="3">
        <v>238.084</v>
      </c>
      <c r="Z14319" s="3">
        <v>212.44</v>
      </c>
      <c r="AA14319" s="3">
        <v>0</v>
      </c>
      <c r="AB14319" s="3">
        <v>204.49799999999999</v>
      </c>
      <c r="AC14319" s="3">
        <v>0</v>
      </c>
      <c r="AD14319" s="3">
        <v>453.78800000000001</v>
      </c>
      <c r="AE14319" s="3">
        <v>450.25200000000001</v>
      </c>
      <c r="AF14319" s="3">
        <v>940.48800000000006</v>
      </c>
      <c r="AG14319" s="3">
        <v>940.91600000000005</v>
      </c>
      <c r="AH14319" s="3">
        <v>0</v>
      </c>
      <c r="AI14319" s="3">
        <v>0</v>
      </c>
      <c r="AJ14319" s="3">
        <v>36.423999999999999</v>
      </c>
      <c r="AK14319" s="3">
        <v>36.686</v>
      </c>
      <c r="AL14319" s="3">
        <v>36.659999999999997</v>
      </c>
      <c r="AM14319" s="3">
        <v>36.654000000000003</v>
      </c>
      <c r="AN14319" s="3">
        <v>36.654000000000003</v>
      </c>
      <c r="AO14319" s="3">
        <v>0</v>
      </c>
      <c r="AP14319" s="3">
        <v>0</v>
      </c>
      <c r="AQ14319" s="3">
        <v>114.176</v>
      </c>
      <c r="AR14319" s="3">
        <v>0</v>
      </c>
      <c r="AS14319" s="3">
        <v>0</v>
      </c>
      <c r="AT14319" s="3">
        <v>137.94800000000001</v>
      </c>
      <c r="AU14319" s="3">
        <v>0</v>
      </c>
      <c r="AV14319" s="3">
        <v>0</v>
      </c>
      <c r="AW14319" s="3">
        <v>254.39</v>
      </c>
      <c r="AX14319" s="3">
        <v>551.6</v>
      </c>
      <c r="AY14319" s="3">
        <v>542.12599999999998</v>
      </c>
      <c r="AZ14319" s="3">
        <v>0</v>
      </c>
      <c r="BA14319" s="3">
        <v>0</v>
      </c>
      <c r="BB14319" s="3">
        <v>0</v>
      </c>
      <c r="BC14319" s="3">
        <v>0</v>
      </c>
      <c r="BD14319" s="3">
        <v>0</v>
      </c>
      <c r="BE14319" s="3">
        <v>0</v>
      </c>
      <c r="BF14319" s="3">
        <v>0</v>
      </c>
      <c r="BG14319" s="3">
        <v>0</v>
      </c>
      <c r="BH14319" s="3">
        <v>0</v>
      </c>
      <c r="BI14319" s="3">
        <v>112</v>
      </c>
      <c r="BJ14319" s="3">
        <v>23.616</v>
      </c>
      <c r="BK14319" s="3">
        <v>2</v>
      </c>
      <c r="BL14319" s="3">
        <v>0</v>
      </c>
      <c r="BM14319" s="3">
        <v>85.977999999999994</v>
      </c>
      <c r="BN14319" s="3">
        <v>102</v>
      </c>
      <c r="BO14319" s="3">
        <v>102</v>
      </c>
      <c r="BP14319" s="3">
        <v>252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235.26599999999999</v>
      </c>
      <c r="E14320" s="3">
        <v>195.51400000000001</v>
      </c>
      <c r="F14320" s="3">
        <v>0</v>
      </c>
      <c r="G14320" s="3">
        <v>0</v>
      </c>
      <c r="H14320" s="3">
        <v>0</v>
      </c>
      <c r="I14320" s="3">
        <v>172.21799999999999</v>
      </c>
      <c r="J14320" s="3">
        <v>172.40600000000001</v>
      </c>
      <c r="K14320" s="3">
        <v>193.83600000000001</v>
      </c>
      <c r="L14320" s="3">
        <v>193.95</v>
      </c>
      <c r="M14320" s="3">
        <v>660.27599999999995</v>
      </c>
      <c r="N14320" s="3">
        <v>338.72199999999998</v>
      </c>
      <c r="O14320" s="3">
        <v>608.49199999999996</v>
      </c>
      <c r="P14320" s="3">
        <v>607.67399999999998</v>
      </c>
      <c r="Q14320" s="3">
        <v>0</v>
      </c>
      <c r="R14320" s="3">
        <v>0</v>
      </c>
      <c r="S14320" s="3">
        <v>131.47399999999999</v>
      </c>
      <c r="T14320" s="3">
        <v>0</v>
      </c>
      <c r="U14320" s="3">
        <v>0</v>
      </c>
      <c r="V14320" s="3">
        <v>0</v>
      </c>
      <c r="W14320" s="3">
        <v>806.38400000000001</v>
      </c>
      <c r="X14320" s="3">
        <v>1.984</v>
      </c>
      <c r="Y14320" s="3">
        <v>218.244</v>
      </c>
      <c r="Z14320" s="3">
        <v>180.67400000000001</v>
      </c>
      <c r="AA14320" s="3">
        <v>7.9420000000000002</v>
      </c>
      <c r="AB14320" s="3">
        <v>174.71799999999999</v>
      </c>
      <c r="AC14320" s="3">
        <v>0</v>
      </c>
      <c r="AD14320" s="3">
        <v>431.10199999999998</v>
      </c>
      <c r="AE14320" s="3">
        <v>429.26799999999997</v>
      </c>
      <c r="AF14320" s="3">
        <v>922.89200000000005</v>
      </c>
      <c r="AG14320" s="3">
        <v>923.65200000000004</v>
      </c>
      <c r="AH14320" s="3">
        <v>0</v>
      </c>
      <c r="AI14320" s="3">
        <v>0</v>
      </c>
      <c r="AJ14320" s="3">
        <v>36.6</v>
      </c>
      <c r="AK14320" s="3">
        <v>36.659999999999997</v>
      </c>
      <c r="AL14320" s="3">
        <v>36.69</v>
      </c>
      <c r="AM14320" s="3">
        <v>36.654000000000003</v>
      </c>
      <c r="AN14320" s="3">
        <v>36.654000000000003</v>
      </c>
      <c r="AO14320" s="3">
        <v>0</v>
      </c>
      <c r="AP14320" s="3">
        <v>0</v>
      </c>
      <c r="AQ14320" s="3">
        <v>123.13</v>
      </c>
      <c r="AR14320" s="3">
        <v>0</v>
      </c>
      <c r="AS14320" s="3">
        <v>0</v>
      </c>
      <c r="AT14320" s="3">
        <v>147.25800000000001</v>
      </c>
      <c r="AU14320" s="3">
        <v>0</v>
      </c>
      <c r="AV14320" s="3">
        <v>0</v>
      </c>
      <c r="AW14320" s="3">
        <v>432.96600000000001</v>
      </c>
      <c r="AX14320" s="3">
        <v>551.47</v>
      </c>
      <c r="AY14320" s="3">
        <v>646.48800000000006</v>
      </c>
      <c r="AZ14320" s="3">
        <v>0</v>
      </c>
      <c r="BA14320" s="3">
        <v>0</v>
      </c>
      <c r="BB14320" s="3">
        <v>0</v>
      </c>
      <c r="BC14320" s="3">
        <v>0</v>
      </c>
      <c r="BD14320" s="3">
        <v>0</v>
      </c>
      <c r="BE14320" s="3">
        <v>0</v>
      </c>
      <c r="BF14320" s="3">
        <v>0</v>
      </c>
      <c r="BG14320" s="3">
        <v>0</v>
      </c>
      <c r="BH14320" s="3">
        <v>0</v>
      </c>
      <c r="BI14320" s="3">
        <v>110</v>
      </c>
      <c r="BJ14320" s="3">
        <v>23.634</v>
      </c>
      <c r="BK14320" s="3">
        <v>14</v>
      </c>
      <c r="BL14320" s="3">
        <v>0</v>
      </c>
      <c r="BM14320" s="3">
        <v>86.26</v>
      </c>
      <c r="BN14320" s="3">
        <v>102</v>
      </c>
      <c r="BO14320" s="3">
        <v>102</v>
      </c>
      <c r="BP14320" s="3">
        <v>250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247.28</v>
      </c>
      <c r="E14321" s="3">
        <v>247.56</v>
      </c>
      <c r="F14321" s="3">
        <v>0</v>
      </c>
      <c r="G14321" s="3">
        <v>0</v>
      </c>
      <c r="H14321" s="3">
        <v>0</v>
      </c>
      <c r="I14321" s="3">
        <v>172.80600000000001</v>
      </c>
      <c r="J14321" s="3">
        <v>173.102</v>
      </c>
      <c r="K14321" s="3">
        <v>175.99799999999999</v>
      </c>
      <c r="L14321" s="3">
        <v>176.05600000000001</v>
      </c>
      <c r="M14321" s="3">
        <v>660.34199999999998</v>
      </c>
      <c r="N14321" s="3">
        <v>349.82799999999997</v>
      </c>
      <c r="O14321" s="3">
        <v>604.20600000000002</v>
      </c>
      <c r="P14321" s="3">
        <v>607.48199999999997</v>
      </c>
      <c r="Q14321" s="3">
        <v>0</v>
      </c>
      <c r="R14321" s="3">
        <v>0</v>
      </c>
      <c r="S14321" s="3">
        <v>131.54</v>
      </c>
      <c r="T14321" s="3">
        <v>0</v>
      </c>
      <c r="U14321" s="3">
        <v>0</v>
      </c>
      <c r="V14321" s="3">
        <v>0</v>
      </c>
      <c r="W14321" s="3">
        <v>806.38400000000001</v>
      </c>
      <c r="X14321" s="3">
        <v>0</v>
      </c>
      <c r="Y14321" s="3">
        <v>57.536000000000001</v>
      </c>
      <c r="Z14321" s="3">
        <v>216.41200000000001</v>
      </c>
      <c r="AA14321" s="3">
        <v>216.41200000000001</v>
      </c>
      <c r="AB14321" s="3">
        <v>218.39599999999999</v>
      </c>
      <c r="AC14321" s="3">
        <v>113.17</v>
      </c>
      <c r="AD14321" s="3">
        <v>410.27800000000002</v>
      </c>
      <c r="AE14321" s="3">
        <v>408.286</v>
      </c>
      <c r="AF14321" s="3">
        <v>945.26599999999996</v>
      </c>
      <c r="AG14321" s="3">
        <v>948.58399999999995</v>
      </c>
      <c r="AH14321" s="3">
        <v>0</v>
      </c>
      <c r="AI14321" s="3">
        <v>0</v>
      </c>
      <c r="AJ14321" s="3">
        <v>52.771999999999998</v>
      </c>
      <c r="AK14321" s="3">
        <v>36.692</v>
      </c>
      <c r="AL14321" s="3">
        <v>51.927999999999997</v>
      </c>
      <c r="AM14321" s="3">
        <v>36.658000000000001</v>
      </c>
      <c r="AN14321" s="3">
        <v>36.659999999999997</v>
      </c>
      <c r="AO14321" s="3">
        <v>0</v>
      </c>
      <c r="AP14321" s="3">
        <v>0</v>
      </c>
      <c r="AQ14321" s="3">
        <v>125.496</v>
      </c>
      <c r="AR14321" s="3">
        <v>0</v>
      </c>
      <c r="AS14321" s="3">
        <v>0</v>
      </c>
      <c r="AT14321" s="3">
        <v>148.64599999999999</v>
      </c>
      <c r="AU14321" s="3">
        <v>0</v>
      </c>
      <c r="AV14321" s="3">
        <v>0</v>
      </c>
      <c r="AW14321" s="3">
        <v>439.98399999999998</v>
      </c>
      <c r="AX14321" s="3">
        <v>551.5</v>
      </c>
      <c r="AY14321" s="3">
        <v>645.89400000000001</v>
      </c>
      <c r="AZ14321" s="3">
        <v>0</v>
      </c>
      <c r="BA14321" s="3">
        <v>0</v>
      </c>
      <c r="BB14321" s="3">
        <v>0</v>
      </c>
      <c r="BC14321" s="3">
        <v>0</v>
      </c>
      <c r="BD14321" s="3">
        <v>0</v>
      </c>
      <c r="BE14321" s="3">
        <v>0</v>
      </c>
      <c r="BF14321" s="3">
        <v>0</v>
      </c>
      <c r="BG14321" s="3">
        <v>0</v>
      </c>
      <c r="BH14321" s="3">
        <v>0</v>
      </c>
      <c r="BI14321" s="3">
        <v>112</v>
      </c>
      <c r="BJ14321" s="3">
        <v>23.61</v>
      </c>
      <c r="BK14321" s="3">
        <v>22</v>
      </c>
      <c r="BL14321" s="3">
        <v>0</v>
      </c>
      <c r="BM14321" s="3">
        <v>86.15</v>
      </c>
      <c r="BN14321" s="3">
        <v>102</v>
      </c>
      <c r="BO14321" s="3">
        <v>102</v>
      </c>
      <c r="BP14321" s="3">
        <v>250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246.99799999999999</v>
      </c>
      <c r="E14322" s="3">
        <v>249.49</v>
      </c>
      <c r="F14322" s="3">
        <v>0</v>
      </c>
      <c r="G14322" s="3">
        <v>0</v>
      </c>
      <c r="H14322" s="3">
        <v>0</v>
      </c>
      <c r="I14322" s="3">
        <v>195.922</v>
      </c>
      <c r="J14322" s="3">
        <v>195.93199999999999</v>
      </c>
      <c r="K14322" s="3">
        <v>239.43199999999999</v>
      </c>
      <c r="L14322" s="3">
        <v>239.654</v>
      </c>
      <c r="M14322" s="3">
        <v>660.23</v>
      </c>
      <c r="N14322" s="3">
        <v>500.18799999999999</v>
      </c>
      <c r="O14322" s="3">
        <v>607.29</v>
      </c>
      <c r="P14322" s="3">
        <v>607.90800000000002</v>
      </c>
      <c r="Q14322" s="3">
        <v>0</v>
      </c>
      <c r="R14322" s="3">
        <v>0</v>
      </c>
      <c r="S14322" s="3">
        <v>131.946</v>
      </c>
      <c r="T14322" s="3">
        <v>0</v>
      </c>
      <c r="U14322" s="3">
        <v>0</v>
      </c>
      <c r="V14322" s="3">
        <v>0</v>
      </c>
      <c r="W14322" s="3">
        <v>805.42399999999998</v>
      </c>
      <c r="X14322" s="3">
        <v>0</v>
      </c>
      <c r="Y14322" s="3">
        <v>0</v>
      </c>
      <c r="Z14322" s="3">
        <v>230.31</v>
      </c>
      <c r="AA14322" s="3">
        <v>230.31</v>
      </c>
      <c r="AB14322" s="3">
        <v>222.36799999999999</v>
      </c>
      <c r="AC14322" s="3">
        <v>224.35400000000001</v>
      </c>
      <c r="AD14322" s="3">
        <v>336.22199999999998</v>
      </c>
      <c r="AE14322" s="3">
        <v>337.702</v>
      </c>
      <c r="AF14322" s="3">
        <v>894.36800000000005</v>
      </c>
      <c r="AG14322" s="3">
        <v>917.89400000000001</v>
      </c>
      <c r="AH14322" s="3">
        <v>0</v>
      </c>
      <c r="AI14322" s="3">
        <v>0</v>
      </c>
      <c r="AJ14322" s="3">
        <v>80.152000000000001</v>
      </c>
      <c r="AK14322" s="3">
        <v>36.814</v>
      </c>
      <c r="AL14322" s="3">
        <v>80.323999999999998</v>
      </c>
      <c r="AM14322" s="3">
        <v>36.655999999999999</v>
      </c>
      <c r="AN14322" s="3">
        <v>36.771999999999998</v>
      </c>
      <c r="AO14322" s="3">
        <v>0</v>
      </c>
      <c r="AP14322" s="3">
        <v>0</v>
      </c>
      <c r="AQ14322" s="3">
        <v>113.336</v>
      </c>
      <c r="AR14322" s="3">
        <v>0</v>
      </c>
      <c r="AS14322" s="3">
        <v>0</v>
      </c>
      <c r="AT14322" s="3">
        <v>137.94800000000001</v>
      </c>
      <c r="AU14322" s="3">
        <v>0</v>
      </c>
      <c r="AV14322" s="3">
        <v>0</v>
      </c>
      <c r="AW14322" s="3">
        <v>438.42399999999998</v>
      </c>
      <c r="AX14322" s="3">
        <v>551.45399999999995</v>
      </c>
      <c r="AY14322" s="3">
        <v>645.60199999999998</v>
      </c>
      <c r="AZ14322" s="3">
        <v>0</v>
      </c>
      <c r="BA14322" s="3">
        <v>0</v>
      </c>
      <c r="BB14322" s="3">
        <v>0</v>
      </c>
      <c r="BC14322" s="3">
        <v>0</v>
      </c>
      <c r="BD14322" s="3">
        <v>0</v>
      </c>
      <c r="BE14322" s="3">
        <v>0</v>
      </c>
      <c r="BF14322" s="3">
        <v>0</v>
      </c>
      <c r="BG14322" s="3">
        <v>0</v>
      </c>
      <c r="BH14322" s="3">
        <v>0</v>
      </c>
      <c r="BI14322" s="3">
        <v>112</v>
      </c>
      <c r="BJ14322" s="3">
        <v>23.614000000000001</v>
      </c>
      <c r="BK14322" s="3">
        <v>16</v>
      </c>
      <c r="BL14322" s="3">
        <v>0</v>
      </c>
      <c r="BM14322" s="3">
        <v>86.17</v>
      </c>
      <c r="BN14322" s="3">
        <v>102</v>
      </c>
      <c r="BO14322" s="3">
        <v>104</v>
      </c>
      <c r="BP14322" s="3">
        <v>250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237.274</v>
      </c>
      <c r="E14323" s="3">
        <v>248.744</v>
      </c>
      <c r="F14323" s="3">
        <v>0</v>
      </c>
      <c r="G14323" s="3">
        <v>0</v>
      </c>
      <c r="H14323" s="3">
        <v>0</v>
      </c>
      <c r="I14323" s="3">
        <v>214.50200000000001</v>
      </c>
      <c r="J14323" s="3">
        <v>214.536</v>
      </c>
      <c r="K14323" s="3">
        <v>250.88200000000001</v>
      </c>
      <c r="L14323" s="3">
        <v>251.18199999999999</v>
      </c>
      <c r="M14323" s="3">
        <v>660.25199999999995</v>
      </c>
      <c r="N14323" s="3">
        <v>647.82000000000005</v>
      </c>
      <c r="O14323" s="3">
        <v>606.52200000000005</v>
      </c>
      <c r="P14323" s="3">
        <v>607.80200000000002</v>
      </c>
      <c r="Q14323" s="3">
        <v>0</v>
      </c>
      <c r="R14323" s="3">
        <v>0</v>
      </c>
      <c r="S14323" s="3">
        <v>131.52799999999999</v>
      </c>
      <c r="T14323" s="3">
        <v>0</v>
      </c>
      <c r="U14323" s="3">
        <v>0</v>
      </c>
      <c r="V14323" s="3">
        <v>0</v>
      </c>
      <c r="W14323" s="3">
        <v>805.42399999999998</v>
      </c>
      <c r="X14323" s="3">
        <v>0</v>
      </c>
      <c r="Y14323" s="3">
        <v>0</v>
      </c>
      <c r="Z14323" s="3">
        <v>252.15</v>
      </c>
      <c r="AA14323" s="3">
        <v>250.16399999999999</v>
      </c>
      <c r="AB14323" s="3">
        <v>242.22200000000001</v>
      </c>
      <c r="AC14323" s="3">
        <v>242.22200000000001</v>
      </c>
      <c r="AD14323" s="3">
        <v>301.92599999999999</v>
      </c>
      <c r="AE14323" s="3">
        <v>324.35000000000002</v>
      </c>
      <c r="AF14323" s="3">
        <v>818.79</v>
      </c>
      <c r="AG14323" s="3">
        <v>854.44799999999998</v>
      </c>
      <c r="AH14323" s="3">
        <v>0</v>
      </c>
      <c r="AI14323" s="3">
        <v>0</v>
      </c>
      <c r="AJ14323" s="3">
        <v>80.213999999999999</v>
      </c>
      <c r="AK14323" s="3">
        <v>36.71</v>
      </c>
      <c r="AL14323" s="3">
        <v>80.424000000000007</v>
      </c>
      <c r="AM14323" s="3">
        <v>36.652000000000001</v>
      </c>
      <c r="AN14323" s="3">
        <v>36.654000000000003</v>
      </c>
      <c r="AO14323" s="3">
        <v>0</v>
      </c>
      <c r="AP14323" s="3">
        <v>0</v>
      </c>
      <c r="AQ14323" s="3">
        <v>113.318</v>
      </c>
      <c r="AR14323" s="3">
        <v>0</v>
      </c>
      <c r="AS14323" s="3">
        <v>0</v>
      </c>
      <c r="AT14323" s="3">
        <v>137.55199999999999</v>
      </c>
      <c r="AU14323" s="3">
        <v>0</v>
      </c>
      <c r="AV14323" s="3">
        <v>0</v>
      </c>
      <c r="AW14323" s="3">
        <v>402.55399999999997</v>
      </c>
      <c r="AX14323" s="3">
        <v>551.58199999999999</v>
      </c>
      <c r="AY14323" s="3">
        <v>550.18600000000004</v>
      </c>
      <c r="AZ14323" s="3">
        <v>0</v>
      </c>
      <c r="BA14323" s="3">
        <v>0</v>
      </c>
      <c r="BB14323" s="3">
        <v>0</v>
      </c>
      <c r="BC14323" s="3">
        <v>0</v>
      </c>
      <c r="BD14323" s="3">
        <v>0</v>
      </c>
      <c r="BE14323" s="3">
        <v>0</v>
      </c>
      <c r="BF14323" s="3">
        <v>0</v>
      </c>
      <c r="BG14323" s="3">
        <v>0</v>
      </c>
      <c r="BH14323" s="3">
        <v>0</v>
      </c>
      <c r="BI14323" s="3">
        <v>114</v>
      </c>
      <c r="BJ14323" s="3">
        <v>23.61</v>
      </c>
      <c r="BK14323" s="3">
        <v>16</v>
      </c>
      <c r="BL14323" s="3">
        <v>0</v>
      </c>
      <c r="BM14323" s="3">
        <v>86.05</v>
      </c>
      <c r="BN14323" s="3">
        <v>102</v>
      </c>
      <c r="BO14323" s="3">
        <v>102</v>
      </c>
      <c r="BP14323" s="3">
        <v>250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160.57</v>
      </c>
      <c r="E14324" s="3">
        <v>212.26599999999999</v>
      </c>
      <c r="F14324" s="3">
        <v>0</v>
      </c>
      <c r="G14324" s="3">
        <v>0</v>
      </c>
      <c r="H14324" s="3">
        <v>0</v>
      </c>
      <c r="I14324" s="3">
        <v>223.71600000000001</v>
      </c>
      <c r="J14324" s="3">
        <v>223.452</v>
      </c>
      <c r="K14324" s="3">
        <v>240.32400000000001</v>
      </c>
      <c r="L14324" s="3">
        <v>240.53</v>
      </c>
      <c r="M14324" s="3">
        <v>660.46</v>
      </c>
      <c r="N14324" s="3">
        <v>654.93399999999997</v>
      </c>
      <c r="O14324" s="3">
        <v>605.45000000000005</v>
      </c>
      <c r="P14324" s="3">
        <v>607.86199999999997</v>
      </c>
      <c r="Q14324" s="3">
        <v>0</v>
      </c>
      <c r="R14324" s="3">
        <v>0</v>
      </c>
      <c r="S14324" s="3">
        <v>131.90199999999999</v>
      </c>
      <c r="T14324" s="3">
        <v>0</v>
      </c>
      <c r="U14324" s="3">
        <v>0</v>
      </c>
      <c r="V14324" s="3">
        <v>0</v>
      </c>
      <c r="W14324" s="3">
        <v>806.38400000000001</v>
      </c>
      <c r="X14324" s="3">
        <v>0</v>
      </c>
      <c r="Y14324" s="3">
        <v>0</v>
      </c>
      <c r="Z14324" s="3">
        <v>275.97399999999999</v>
      </c>
      <c r="AA14324" s="3">
        <v>273.988</v>
      </c>
      <c r="AB14324" s="3">
        <v>268.03199999999998</v>
      </c>
      <c r="AC14324" s="3">
        <v>268.03199999999998</v>
      </c>
      <c r="AD14324" s="3">
        <v>231.2</v>
      </c>
      <c r="AE14324" s="3">
        <v>246.136</v>
      </c>
      <c r="AF14324" s="3">
        <v>707.89400000000001</v>
      </c>
      <c r="AG14324" s="3">
        <v>790.80200000000002</v>
      </c>
      <c r="AH14324" s="3">
        <v>0</v>
      </c>
      <c r="AI14324" s="3">
        <v>0</v>
      </c>
      <c r="AJ14324" s="3">
        <v>81.388000000000005</v>
      </c>
      <c r="AK14324" s="3">
        <v>33.643999999999998</v>
      </c>
      <c r="AL14324" s="3">
        <v>89.17</v>
      </c>
      <c r="AM14324" s="3">
        <v>34.408000000000001</v>
      </c>
      <c r="AN14324" s="3">
        <v>36.988</v>
      </c>
      <c r="AO14324" s="3">
        <v>0</v>
      </c>
      <c r="AP14324" s="3">
        <v>0</v>
      </c>
      <c r="AQ14324" s="3">
        <v>35.314</v>
      </c>
      <c r="AR14324" s="3">
        <v>0</v>
      </c>
      <c r="AS14324" s="3">
        <v>0</v>
      </c>
      <c r="AT14324" s="3">
        <v>153.79599999999999</v>
      </c>
      <c r="AU14324" s="3">
        <v>0</v>
      </c>
      <c r="AV14324" s="3">
        <v>0</v>
      </c>
      <c r="AW14324" s="3">
        <v>248.15199999999999</v>
      </c>
      <c r="AX14324" s="3">
        <v>551.55200000000002</v>
      </c>
      <c r="AY14324" s="3">
        <v>357.48200000000003</v>
      </c>
      <c r="AZ14324" s="3">
        <v>0</v>
      </c>
      <c r="BA14324" s="3">
        <v>0</v>
      </c>
      <c r="BB14324" s="3">
        <v>0</v>
      </c>
      <c r="BC14324" s="3">
        <v>0</v>
      </c>
      <c r="BD14324" s="3">
        <v>0</v>
      </c>
      <c r="BE14324" s="3">
        <v>0</v>
      </c>
      <c r="BF14324" s="3">
        <v>0</v>
      </c>
      <c r="BG14324" s="3">
        <v>0</v>
      </c>
      <c r="BH14324" s="3">
        <v>0</v>
      </c>
      <c r="BI14324" s="3">
        <v>112</v>
      </c>
      <c r="BJ14324" s="3">
        <v>23.623999999999999</v>
      </c>
      <c r="BK14324" s="3">
        <v>18</v>
      </c>
      <c r="BL14324" s="3">
        <v>0</v>
      </c>
      <c r="BM14324" s="3">
        <v>85.918000000000006</v>
      </c>
      <c r="BN14324" s="3">
        <v>104</v>
      </c>
      <c r="BO14324" s="3">
        <v>102</v>
      </c>
      <c r="BP14324" s="3">
        <v>250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123.6</v>
      </c>
      <c r="E14325" s="3">
        <v>135.97800000000001</v>
      </c>
      <c r="F14325" s="3">
        <v>0</v>
      </c>
      <c r="G14325" s="3">
        <v>0</v>
      </c>
      <c r="H14325" s="3">
        <v>0</v>
      </c>
      <c r="I14325" s="3">
        <v>226.82599999999999</v>
      </c>
      <c r="J14325" s="3">
        <v>226.642</v>
      </c>
      <c r="K14325" s="3">
        <v>249.42</v>
      </c>
      <c r="L14325" s="3">
        <v>249.66800000000001</v>
      </c>
      <c r="M14325" s="3">
        <v>659.572</v>
      </c>
      <c r="N14325" s="3">
        <v>652.22199999999998</v>
      </c>
      <c r="O14325" s="3">
        <v>610.22400000000005</v>
      </c>
      <c r="P14325" s="3">
        <v>607.51400000000001</v>
      </c>
      <c r="Q14325" s="3">
        <v>0</v>
      </c>
      <c r="R14325" s="3">
        <v>0</v>
      </c>
      <c r="S14325" s="3">
        <v>131.58199999999999</v>
      </c>
      <c r="T14325" s="3">
        <v>0</v>
      </c>
      <c r="U14325" s="3">
        <v>0</v>
      </c>
      <c r="V14325" s="3">
        <v>0</v>
      </c>
      <c r="W14325" s="3">
        <v>806.38400000000001</v>
      </c>
      <c r="X14325" s="3">
        <v>0</v>
      </c>
      <c r="Y14325" s="3">
        <v>0</v>
      </c>
      <c r="Z14325" s="3">
        <v>248.178</v>
      </c>
      <c r="AA14325" s="3">
        <v>250.16399999999999</v>
      </c>
      <c r="AB14325" s="3">
        <v>240.23599999999999</v>
      </c>
      <c r="AC14325" s="3">
        <v>242.22200000000001</v>
      </c>
      <c r="AD14325" s="3">
        <v>227.36799999999999</v>
      </c>
      <c r="AE14325" s="3">
        <v>228.96799999999999</v>
      </c>
      <c r="AF14325" s="3">
        <v>636.59799999999996</v>
      </c>
      <c r="AG14325" s="3">
        <v>693.99199999999996</v>
      </c>
      <c r="AH14325" s="3">
        <v>0</v>
      </c>
      <c r="AI14325" s="3">
        <v>0</v>
      </c>
      <c r="AJ14325" s="3">
        <v>2.3319999999999999</v>
      </c>
      <c r="AK14325" s="3">
        <v>0</v>
      </c>
      <c r="AL14325" s="3">
        <v>110.65</v>
      </c>
      <c r="AM14325" s="3">
        <v>0.108</v>
      </c>
      <c r="AN14325" s="3">
        <v>105.83799999999999</v>
      </c>
      <c r="AO14325" s="3">
        <v>0</v>
      </c>
      <c r="AP14325" s="3">
        <v>0</v>
      </c>
      <c r="AQ14325" s="3">
        <v>0</v>
      </c>
      <c r="AR14325" s="3">
        <v>0</v>
      </c>
      <c r="AS14325" s="3">
        <v>0</v>
      </c>
      <c r="AT14325" s="3">
        <v>232.03800000000001</v>
      </c>
      <c r="AU14325" s="3">
        <v>0</v>
      </c>
      <c r="AV14325" s="3">
        <v>0</v>
      </c>
      <c r="AW14325" s="3">
        <v>142.87799999999999</v>
      </c>
      <c r="AX14325" s="3">
        <v>437.70400000000001</v>
      </c>
      <c r="AY14325" s="3">
        <v>290.98200000000003</v>
      </c>
      <c r="AZ14325" s="3">
        <v>0</v>
      </c>
      <c r="BA14325" s="3">
        <v>0</v>
      </c>
      <c r="BB14325" s="3">
        <v>0</v>
      </c>
      <c r="BC14325" s="3">
        <v>0</v>
      </c>
      <c r="BD14325" s="3">
        <v>0</v>
      </c>
      <c r="BE14325" s="3">
        <v>0</v>
      </c>
      <c r="BF14325" s="3">
        <v>0</v>
      </c>
      <c r="BG14325" s="3">
        <v>0</v>
      </c>
      <c r="BH14325" s="3">
        <v>0</v>
      </c>
      <c r="BI14325" s="3">
        <v>112</v>
      </c>
      <c r="BJ14325" s="3">
        <v>23.616</v>
      </c>
      <c r="BK14325" s="3">
        <v>16</v>
      </c>
      <c r="BL14325" s="3">
        <v>0</v>
      </c>
      <c r="BM14325" s="3">
        <v>86.287999999999997</v>
      </c>
      <c r="BN14325" s="3">
        <v>102</v>
      </c>
      <c r="BO14325" s="3">
        <v>102</v>
      </c>
      <c r="BP14325" s="3">
        <v>250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115.15600000000001</v>
      </c>
      <c r="E14326" s="3">
        <v>122.164</v>
      </c>
      <c r="F14326" s="3">
        <v>0</v>
      </c>
      <c r="G14326" s="3">
        <v>0</v>
      </c>
      <c r="H14326" s="3">
        <v>0</v>
      </c>
      <c r="I14326" s="3">
        <v>186.32400000000001</v>
      </c>
      <c r="J14326" s="3">
        <v>186.18199999999999</v>
      </c>
      <c r="K14326" s="3">
        <v>202.44800000000001</v>
      </c>
      <c r="L14326" s="3">
        <v>202.67400000000001</v>
      </c>
      <c r="M14326" s="3">
        <v>661.19200000000001</v>
      </c>
      <c r="N14326" s="3">
        <v>652.46</v>
      </c>
      <c r="O14326" s="3">
        <v>606.81399999999996</v>
      </c>
      <c r="P14326" s="3">
        <v>607.74800000000005</v>
      </c>
      <c r="Q14326" s="3">
        <v>0</v>
      </c>
      <c r="R14326" s="3">
        <v>0</v>
      </c>
      <c r="S14326" s="3">
        <v>131.90199999999999</v>
      </c>
      <c r="T14326" s="3">
        <v>0</v>
      </c>
      <c r="U14326" s="3">
        <v>0</v>
      </c>
      <c r="V14326" s="3">
        <v>0</v>
      </c>
      <c r="W14326" s="3">
        <v>806.38400000000001</v>
      </c>
      <c r="X14326" s="3">
        <v>0</v>
      </c>
      <c r="Y14326" s="3">
        <v>0</v>
      </c>
      <c r="Z14326" s="3">
        <v>224.35400000000001</v>
      </c>
      <c r="AA14326" s="3">
        <v>196.55799999999999</v>
      </c>
      <c r="AB14326" s="3">
        <v>244.208</v>
      </c>
      <c r="AC14326" s="3">
        <v>168.762</v>
      </c>
      <c r="AD14326" s="3">
        <v>177.47</v>
      </c>
      <c r="AE14326" s="3">
        <v>190.816</v>
      </c>
      <c r="AF14326" s="3">
        <v>466.94200000000001</v>
      </c>
      <c r="AG14326" s="3">
        <v>590.87400000000002</v>
      </c>
      <c r="AH14326" s="3">
        <v>0</v>
      </c>
      <c r="AI14326" s="3">
        <v>0</v>
      </c>
      <c r="AJ14326" s="3">
        <v>0</v>
      </c>
      <c r="AK14326" s="3">
        <v>0</v>
      </c>
      <c r="AL14326" s="3">
        <v>121.988</v>
      </c>
      <c r="AM14326" s="3">
        <v>0</v>
      </c>
      <c r="AN14326" s="3">
        <v>122.52</v>
      </c>
      <c r="AO14326" s="3">
        <v>0</v>
      </c>
      <c r="AP14326" s="3">
        <v>0</v>
      </c>
      <c r="AQ14326" s="3">
        <v>0</v>
      </c>
      <c r="AR14326" s="3">
        <v>0</v>
      </c>
      <c r="AS14326" s="3">
        <v>0</v>
      </c>
      <c r="AT14326" s="3">
        <v>277.99400000000003</v>
      </c>
      <c r="AU14326" s="3">
        <v>0</v>
      </c>
      <c r="AV14326" s="3">
        <v>0</v>
      </c>
      <c r="AW14326" s="3">
        <v>131.96</v>
      </c>
      <c r="AX14326" s="3">
        <v>397.75799999999998</v>
      </c>
      <c r="AY14326" s="3">
        <v>291.88400000000001</v>
      </c>
      <c r="AZ14326" s="3">
        <v>0</v>
      </c>
      <c r="BA14326" s="3">
        <v>0</v>
      </c>
      <c r="BB14326" s="3">
        <v>0</v>
      </c>
      <c r="BC14326" s="3">
        <v>0</v>
      </c>
      <c r="BD14326" s="3">
        <v>0</v>
      </c>
      <c r="BE14326" s="3">
        <v>0</v>
      </c>
      <c r="BF14326" s="3">
        <v>0</v>
      </c>
      <c r="BG14326" s="3">
        <v>0</v>
      </c>
      <c r="BH14326" s="3">
        <v>0</v>
      </c>
      <c r="BI14326" s="3">
        <v>112</v>
      </c>
      <c r="BJ14326" s="3">
        <v>23.603999999999999</v>
      </c>
      <c r="BK14326" s="3">
        <v>14</v>
      </c>
      <c r="BL14326" s="3">
        <v>0</v>
      </c>
      <c r="BM14326" s="3">
        <v>85.986000000000004</v>
      </c>
      <c r="BN14326" s="3">
        <v>102</v>
      </c>
      <c r="BO14326" s="3">
        <v>102</v>
      </c>
      <c r="BP14326" s="3">
        <v>250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115.66</v>
      </c>
      <c r="E14327" s="3">
        <v>115.87</v>
      </c>
      <c r="F14327" s="3">
        <v>0</v>
      </c>
      <c r="G14327" s="3">
        <v>0</v>
      </c>
      <c r="H14327" s="3">
        <v>0</v>
      </c>
      <c r="I14327" s="3">
        <v>214.798</v>
      </c>
      <c r="J14327" s="3">
        <v>214.684</v>
      </c>
      <c r="K14327" s="3">
        <v>246.358</v>
      </c>
      <c r="L14327" s="3">
        <v>246.494</v>
      </c>
      <c r="M14327" s="3">
        <v>660.38400000000001</v>
      </c>
      <c r="N14327" s="3">
        <v>598.60799999999995</v>
      </c>
      <c r="O14327" s="3">
        <v>607.62400000000002</v>
      </c>
      <c r="P14327" s="3">
        <v>607.62800000000004</v>
      </c>
      <c r="Q14327" s="3">
        <v>0</v>
      </c>
      <c r="R14327" s="3">
        <v>0</v>
      </c>
      <c r="S14327" s="3">
        <v>131.76400000000001</v>
      </c>
      <c r="T14327" s="3">
        <v>0</v>
      </c>
      <c r="U14327" s="3">
        <v>0</v>
      </c>
      <c r="V14327" s="3">
        <v>0</v>
      </c>
      <c r="W14327" s="3">
        <v>806.38400000000001</v>
      </c>
      <c r="X14327" s="3">
        <v>0</v>
      </c>
      <c r="Y14327" s="3">
        <v>0</v>
      </c>
      <c r="Z14327" s="3">
        <v>0</v>
      </c>
      <c r="AA14327" s="3">
        <v>0</v>
      </c>
      <c r="AB14327" s="3">
        <v>17.867999999999999</v>
      </c>
      <c r="AC14327" s="3">
        <v>0</v>
      </c>
      <c r="AD14327" s="3">
        <v>185.15600000000001</v>
      </c>
      <c r="AE14327" s="3">
        <v>183.18600000000001</v>
      </c>
      <c r="AF14327" s="3">
        <v>451.74599999999998</v>
      </c>
      <c r="AG14327" s="3">
        <v>467.63400000000001</v>
      </c>
      <c r="AH14327" s="3">
        <v>0</v>
      </c>
      <c r="AI14327" s="3">
        <v>0</v>
      </c>
      <c r="AJ14327" s="3">
        <v>0</v>
      </c>
      <c r="AK14327" s="3">
        <v>0</v>
      </c>
      <c r="AL14327" s="3">
        <v>110.616</v>
      </c>
      <c r="AM14327" s="3">
        <v>0</v>
      </c>
      <c r="AN14327" s="3">
        <v>110.268</v>
      </c>
      <c r="AO14327" s="3">
        <v>0</v>
      </c>
      <c r="AP14327" s="3">
        <v>0</v>
      </c>
      <c r="AQ14327" s="3">
        <v>0</v>
      </c>
      <c r="AR14327" s="3">
        <v>0</v>
      </c>
      <c r="AS14327" s="3">
        <v>0</v>
      </c>
      <c r="AT14327" s="3">
        <v>227.28399999999999</v>
      </c>
      <c r="AU14327" s="3">
        <v>0</v>
      </c>
      <c r="AV14327" s="3">
        <v>0</v>
      </c>
      <c r="AW14327" s="3">
        <v>131.96</v>
      </c>
      <c r="AX14327" s="3">
        <v>224.27</v>
      </c>
      <c r="AY14327" s="3">
        <v>294.13400000000001</v>
      </c>
      <c r="AZ14327" s="3">
        <v>0</v>
      </c>
      <c r="BA14327" s="3">
        <v>0</v>
      </c>
      <c r="BB14327" s="3">
        <v>0</v>
      </c>
      <c r="BC14327" s="3">
        <v>0</v>
      </c>
      <c r="BD14327" s="3">
        <v>0</v>
      </c>
      <c r="BE14327" s="3">
        <v>0</v>
      </c>
      <c r="BF14327" s="3">
        <v>0</v>
      </c>
      <c r="BG14327" s="3">
        <v>0</v>
      </c>
      <c r="BH14327" s="3">
        <v>0</v>
      </c>
      <c r="BI14327" s="3">
        <v>114</v>
      </c>
      <c r="BJ14327" s="3">
        <v>23.577999999999999</v>
      </c>
      <c r="BK14327" s="3">
        <v>14</v>
      </c>
      <c r="BL14327" s="3">
        <v>0</v>
      </c>
      <c r="BM14327" s="3">
        <v>64.02</v>
      </c>
      <c r="BN14327" s="3">
        <v>102</v>
      </c>
      <c r="BO14327" s="3">
        <v>92</v>
      </c>
      <c r="BP14327" s="3">
        <v>250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115.742</v>
      </c>
      <c r="E14328" s="3">
        <v>116.12</v>
      </c>
      <c r="F14328" s="3">
        <v>0</v>
      </c>
      <c r="G14328" s="3">
        <v>0</v>
      </c>
      <c r="H14328" s="3">
        <v>0</v>
      </c>
      <c r="I14328" s="3">
        <v>183.52199999999999</v>
      </c>
      <c r="J14328" s="3">
        <v>183.33</v>
      </c>
      <c r="K14328" s="3">
        <v>235.572</v>
      </c>
      <c r="L14328" s="3">
        <v>235.614</v>
      </c>
      <c r="M14328" s="3">
        <v>660.3</v>
      </c>
      <c r="N14328" s="3">
        <v>410.45800000000003</v>
      </c>
      <c r="O14328" s="3">
        <v>609.08799999999997</v>
      </c>
      <c r="P14328" s="3">
        <v>606.91800000000001</v>
      </c>
      <c r="Q14328" s="3">
        <v>0</v>
      </c>
      <c r="R14328" s="3">
        <v>0</v>
      </c>
      <c r="S14328" s="3">
        <v>131.714</v>
      </c>
      <c r="T14328" s="3">
        <v>0</v>
      </c>
      <c r="U14328" s="3">
        <v>0</v>
      </c>
      <c r="V14328" s="3">
        <v>0</v>
      </c>
      <c r="W14328" s="3">
        <v>806.38400000000001</v>
      </c>
      <c r="X14328" s="3">
        <v>0</v>
      </c>
      <c r="Y14328" s="3">
        <v>0</v>
      </c>
      <c r="Z14328" s="3">
        <v>0</v>
      </c>
      <c r="AA14328" s="3">
        <v>0</v>
      </c>
      <c r="AB14328" s="3">
        <v>0</v>
      </c>
      <c r="AC14328" s="3">
        <v>0</v>
      </c>
      <c r="AD14328" s="3">
        <v>146.68600000000001</v>
      </c>
      <c r="AE14328" s="3">
        <v>145.03200000000001</v>
      </c>
      <c r="AF14328" s="3">
        <v>323.40800000000002</v>
      </c>
      <c r="AG14328" s="3">
        <v>347.61599999999999</v>
      </c>
      <c r="AH14328" s="3">
        <v>0</v>
      </c>
      <c r="AI14328" s="3">
        <v>0</v>
      </c>
      <c r="AJ14328" s="3">
        <v>0</v>
      </c>
      <c r="AK14328" s="3">
        <v>0</v>
      </c>
      <c r="AL14328" s="3">
        <v>103.346</v>
      </c>
      <c r="AM14328" s="3">
        <v>0</v>
      </c>
      <c r="AN14328" s="3">
        <v>102.71599999999999</v>
      </c>
      <c r="AO14328" s="3">
        <v>0</v>
      </c>
      <c r="AP14328" s="3">
        <v>0</v>
      </c>
      <c r="AQ14328" s="3">
        <v>0</v>
      </c>
      <c r="AR14328" s="3">
        <v>0</v>
      </c>
      <c r="AS14328" s="3">
        <v>0</v>
      </c>
      <c r="AT14328" s="3">
        <v>215.202</v>
      </c>
      <c r="AU14328" s="3">
        <v>0</v>
      </c>
      <c r="AV14328" s="3">
        <v>0</v>
      </c>
      <c r="AW14328" s="3">
        <v>131.18</v>
      </c>
      <c r="AX14328" s="3">
        <v>168.154</v>
      </c>
      <c r="AY14328" s="3">
        <v>295.05200000000002</v>
      </c>
      <c r="AZ14328" s="3">
        <v>0</v>
      </c>
      <c r="BA14328" s="3">
        <v>0</v>
      </c>
      <c r="BB14328" s="3">
        <v>0</v>
      </c>
      <c r="BC14328" s="3">
        <v>0</v>
      </c>
      <c r="BD14328" s="3">
        <v>0</v>
      </c>
      <c r="BE14328" s="3">
        <v>0</v>
      </c>
      <c r="BF14328" s="3">
        <v>0</v>
      </c>
      <c r="BG14328" s="3">
        <v>0</v>
      </c>
      <c r="BH14328" s="3">
        <v>0</v>
      </c>
      <c r="BI14328" s="3">
        <v>116</v>
      </c>
      <c r="BJ14328" s="3">
        <v>23.57</v>
      </c>
      <c r="BK14328" s="3">
        <v>16</v>
      </c>
      <c r="BL14328" s="3">
        <v>0</v>
      </c>
      <c r="BM14328" s="3">
        <v>54.868000000000002</v>
      </c>
      <c r="BN14328" s="3">
        <v>80</v>
      </c>
      <c r="BO14328" s="3">
        <v>68</v>
      </c>
      <c r="BP14328" s="3">
        <v>250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115.41800000000001</v>
      </c>
      <c r="E14329" s="3">
        <v>115.944</v>
      </c>
      <c r="F14329" s="3">
        <v>0</v>
      </c>
      <c r="G14329" s="3">
        <v>0</v>
      </c>
      <c r="H14329" s="3">
        <v>0</v>
      </c>
      <c r="I14329" s="3">
        <v>163.99</v>
      </c>
      <c r="J14329" s="3">
        <v>164.28200000000001</v>
      </c>
      <c r="K14329" s="3">
        <v>167.60599999999999</v>
      </c>
      <c r="L14329" s="3">
        <v>170.226</v>
      </c>
      <c r="M14329" s="3">
        <v>660.31600000000003</v>
      </c>
      <c r="N14329" s="3">
        <v>336.20800000000003</v>
      </c>
      <c r="O14329" s="3">
        <v>607.05200000000002</v>
      </c>
      <c r="P14329" s="3">
        <v>609.87599999999998</v>
      </c>
      <c r="Q14329" s="3">
        <v>0</v>
      </c>
      <c r="R14329" s="3">
        <v>0</v>
      </c>
      <c r="S14329" s="3">
        <v>131.71799999999999</v>
      </c>
      <c r="T14329" s="3">
        <v>0</v>
      </c>
      <c r="U14329" s="3">
        <v>0</v>
      </c>
      <c r="V14329" s="3">
        <v>0</v>
      </c>
      <c r="W14329" s="3">
        <v>806.38400000000001</v>
      </c>
      <c r="X14329" s="3">
        <v>0</v>
      </c>
      <c r="Y14329" s="3">
        <v>0</v>
      </c>
      <c r="Z14329" s="3">
        <v>0</v>
      </c>
      <c r="AA14329" s="3">
        <v>0</v>
      </c>
      <c r="AB14329" s="3">
        <v>0</v>
      </c>
      <c r="AC14329" s="3">
        <v>0</v>
      </c>
      <c r="AD14329" s="3">
        <v>150.53800000000001</v>
      </c>
      <c r="AE14329" s="3">
        <v>146.94</v>
      </c>
      <c r="AF14329" s="3">
        <v>299.50799999999998</v>
      </c>
      <c r="AG14329" s="3">
        <v>304.16399999999999</v>
      </c>
      <c r="AH14329" s="3">
        <v>0</v>
      </c>
      <c r="AI14329" s="3">
        <v>0</v>
      </c>
      <c r="AJ14329" s="3">
        <v>0</v>
      </c>
      <c r="AK14329" s="3">
        <v>0</v>
      </c>
      <c r="AL14329" s="3">
        <v>105.624</v>
      </c>
      <c r="AM14329" s="3">
        <v>0</v>
      </c>
      <c r="AN14329" s="3">
        <v>104.386</v>
      </c>
      <c r="AO14329" s="3">
        <v>0</v>
      </c>
      <c r="AP14329" s="3">
        <v>0</v>
      </c>
      <c r="AQ14329" s="3">
        <v>0</v>
      </c>
      <c r="AR14329" s="3">
        <v>0</v>
      </c>
      <c r="AS14329" s="3">
        <v>0</v>
      </c>
      <c r="AT14329" s="3">
        <v>215.994</v>
      </c>
      <c r="AU14329" s="3">
        <v>0</v>
      </c>
      <c r="AV14329" s="3">
        <v>0</v>
      </c>
      <c r="AW14329" s="3">
        <v>131.96</v>
      </c>
      <c r="AX14329" s="3">
        <v>165.34399999999999</v>
      </c>
      <c r="AY14329" s="3">
        <v>294.66399999999999</v>
      </c>
      <c r="AZ14329" s="3">
        <v>0</v>
      </c>
      <c r="BA14329" s="3">
        <v>0</v>
      </c>
      <c r="BB14329" s="3">
        <v>0</v>
      </c>
      <c r="BC14329" s="3">
        <v>0</v>
      </c>
      <c r="BD14329" s="3">
        <v>0</v>
      </c>
      <c r="BE14329" s="3">
        <v>0</v>
      </c>
      <c r="BF14329" s="3">
        <v>0</v>
      </c>
      <c r="BG14329" s="3">
        <v>0</v>
      </c>
      <c r="BH14329" s="3">
        <v>0</v>
      </c>
      <c r="BI14329" s="3">
        <v>114</v>
      </c>
      <c r="BJ14329" s="3">
        <v>23.545999999999999</v>
      </c>
      <c r="BK14329" s="3">
        <v>18</v>
      </c>
      <c r="BL14329" s="3">
        <v>0</v>
      </c>
      <c r="BM14329" s="3">
        <v>53.573999999999998</v>
      </c>
      <c r="BN14329" s="3">
        <v>54</v>
      </c>
      <c r="BO14329" s="3">
        <v>54</v>
      </c>
      <c r="BP14329" s="3">
        <v>210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116.23</v>
      </c>
      <c r="E14330" s="3">
        <v>115.792</v>
      </c>
      <c r="F14330" s="3">
        <v>0</v>
      </c>
      <c r="G14330" s="3">
        <v>0</v>
      </c>
      <c r="H14330" s="3">
        <v>0</v>
      </c>
      <c r="I14330" s="3">
        <v>160.78</v>
      </c>
      <c r="J14330" s="3">
        <v>161.51599999999999</v>
      </c>
      <c r="K14330" s="3">
        <v>169.17599999999999</v>
      </c>
      <c r="L14330" s="3">
        <v>172.36799999999999</v>
      </c>
      <c r="M14330" s="3">
        <v>660.28399999999999</v>
      </c>
      <c r="N14330" s="3">
        <v>336.79399999999998</v>
      </c>
      <c r="O14330" s="3">
        <v>604.62199999999996</v>
      </c>
      <c r="P14330" s="3">
        <v>606.53399999999999</v>
      </c>
      <c r="Q14330" s="3">
        <v>0</v>
      </c>
      <c r="R14330" s="3">
        <v>0</v>
      </c>
      <c r="S14330" s="3">
        <v>131.62</v>
      </c>
      <c r="T14330" s="3">
        <v>0</v>
      </c>
      <c r="U14330" s="3">
        <v>0</v>
      </c>
      <c r="V14330" s="3">
        <v>0</v>
      </c>
      <c r="W14330" s="3">
        <v>806.38400000000001</v>
      </c>
      <c r="X14330" s="3">
        <v>0</v>
      </c>
      <c r="Y14330" s="3">
        <v>0</v>
      </c>
      <c r="Z14330" s="3">
        <v>0</v>
      </c>
      <c r="AA14330" s="3">
        <v>0</v>
      </c>
      <c r="AB14330" s="3">
        <v>0</v>
      </c>
      <c r="AC14330" s="3">
        <v>0</v>
      </c>
      <c r="AD14330" s="3">
        <v>135.12799999999999</v>
      </c>
      <c r="AE14330" s="3">
        <v>133.58600000000001</v>
      </c>
      <c r="AF14330" s="3">
        <v>271.072</v>
      </c>
      <c r="AG14330" s="3">
        <v>270.52600000000001</v>
      </c>
      <c r="AH14330" s="3">
        <v>0</v>
      </c>
      <c r="AI14330" s="3">
        <v>0</v>
      </c>
      <c r="AJ14330" s="3">
        <v>0</v>
      </c>
      <c r="AK14330" s="3">
        <v>0</v>
      </c>
      <c r="AL14330" s="3">
        <v>100.044</v>
      </c>
      <c r="AM14330" s="3">
        <v>0</v>
      </c>
      <c r="AN14330" s="3">
        <v>99.238</v>
      </c>
      <c r="AO14330" s="3">
        <v>0</v>
      </c>
      <c r="AP14330" s="3">
        <v>0</v>
      </c>
      <c r="AQ14330" s="3">
        <v>0</v>
      </c>
      <c r="AR14330" s="3">
        <v>0</v>
      </c>
      <c r="AS14330" s="3">
        <v>0</v>
      </c>
      <c r="AT14330" s="3">
        <v>191.63</v>
      </c>
      <c r="AU14330" s="3">
        <v>0</v>
      </c>
      <c r="AV14330" s="3">
        <v>0</v>
      </c>
      <c r="AW14330" s="3">
        <v>131.96</v>
      </c>
      <c r="AX14330" s="3">
        <v>165.614</v>
      </c>
      <c r="AY14330" s="3">
        <v>297.10399999999998</v>
      </c>
      <c r="AZ14330" s="3">
        <v>0</v>
      </c>
      <c r="BA14330" s="3">
        <v>0</v>
      </c>
      <c r="BB14330" s="3">
        <v>0</v>
      </c>
      <c r="BC14330" s="3">
        <v>0</v>
      </c>
      <c r="BD14330" s="3">
        <v>0</v>
      </c>
      <c r="BE14330" s="3">
        <v>0</v>
      </c>
      <c r="BF14330" s="3">
        <v>0</v>
      </c>
      <c r="BG14330" s="3">
        <v>0</v>
      </c>
      <c r="BH14330" s="3">
        <v>0</v>
      </c>
      <c r="BI14330" s="3">
        <v>114</v>
      </c>
      <c r="BJ14330" s="3">
        <v>23.545999999999999</v>
      </c>
      <c r="BK14330" s="3">
        <v>20</v>
      </c>
      <c r="BL14330" s="3">
        <v>0</v>
      </c>
      <c r="BM14330" s="3">
        <v>53.043999999999997</v>
      </c>
      <c r="BN14330" s="3">
        <v>50</v>
      </c>
      <c r="BO14330" s="3">
        <v>52</v>
      </c>
      <c r="BP14330" s="3">
        <v>200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116.072</v>
      </c>
      <c r="E14331" s="3">
        <v>115.84399999999999</v>
      </c>
      <c r="F14331" s="3">
        <v>0</v>
      </c>
      <c r="G14331" s="3">
        <v>0</v>
      </c>
      <c r="H14331" s="3">
        <v>0</v>
      </c>
      <c r="I14331" s="3">
        <v>170.352</v>
      </c>
      <c r="J14331" s="3">
        <v>171.03</v>
      </c>
      <c r="K14331" s="3">
        <v>187.67</v>
      </c>
      <c r="L14331" s="3">
        <v>190.26400000000001</v>
      </c>
      <c r="M14331" s="3">
        <v>660.37599999999998</v>
      </c>
      <c r="N14331" s="3">
        <v>338.66</v>
      </c>
      <c r="O14331" s="3">
        <v>609.83199999999999</v>
      </c>
      <c r="P14331" s="3">
        <v>607.60599999999999</v>
      </c>
      <c r="Q14331" s="3">
        <v>0</v>
      </c>
      <c r="R14331" s="3">
        <v>0</v>
      </c>
      <c r="S14331" s="3">
        <v>131.56800000000001</v>
      </c>
      <c r="T14331" s="3">
        <v>0</v>
      </c>
      <c r="U14331" s="3">
        <v>0</v>
      </c>
      <c r="V14331" s="3">
        <v>0</v>
      </c>
      <c r="W14331" s="3">
        <v>806.38400000000001</v>
      </c>
      <c r="X14331" s="3">
        <v>0</v>
      </c>
      <c r="Y14331" s="3">
        <v>0</v>
      </c>
      <c r="Z14331" s="3">
        <v>0</v>
      </c>
      <c r="AA14331" s="3">
        <v>0</v>
      </c>
      <c r="AB14331" s="3">
        <v>0</v>
      </c>
      <c r="AC14331" s="3">
        <v>0</v>
      </c>
      <c r="AD14331" s="3">
        <v>135.12799999999999</v>
      </c>
      <c r="AE14331" s="3">
        <v>135.494</v>
      </c>
      <c r="AF14331" s="3">
        <v>272.05399999999997</v>
      </c>
      <c r="AG14331" s="3">
        <v>270.52600000000001</v>
      </c>
      <c r="AH14331" s="3">
        <v>0</v>
      </c>
      <c r="AI14331" s="3">
        <v>0</v>
      </c>
      <c r="AJ14331" s="3">
        <v>0</v>
      </c>
      <c r="AK14331" s="3">
        <v>0</v>
      </c>
      <c r="AL14331" s="3">
        <v>83.412000000000006</v>
      </c>
      <c r="AM14331" s="3">
        <v>0</v>
      </c>
      <c r="AN14331" s="3">
        <v>82.98</v>
      </c>
      <c r="AO14331" s="3">
        <v>0</v>
      </c>
      <c r="AP14331" s="3">
        <v>0</v>
      </c>
      <c r="AQ14331" s="3">
        <v>0</v>
      </c>
      <c r="AR14331" s="3">
        <v>0</v>
      </c>
      <c r="AS14331" s="3">
        <v>0</v>
      </c>
      <c r="AT14331" s="3">
        <v>143.1</v>
      </c>
      <c r="AU14331" s="3">
        <v>0</v>
      </c>
      <c r="AV14331" s="3">
        <v>0</v>
      </c>
      <c r="AW14331" s="3">
        <v>131.96</v>
      </c>
      <c r="AX14331" s="3">
        <v>165.76</v>
      </c>
      <c r="AY14331" s="3">
        <v>297.49400000000003</v>
      </c>
      <c r="AZ14331" s="3">
        <v>0</v>
      </c>
      <c r="BA14331" s="3">
        <v>0</v>
      </c>
      <c r="BB14331" s="3">
        <v>0</v>
      </c>
      <c r="BC14331" s="3">
        <v>0</v>
      </c>
      <c r="BD14331" s="3">
        <v>0</v>
      </c>
      <c r="BE14331" s="3">
        <v>0</v>
      </c>
      <c r="BF14331" s="3">
        <v>0</v>
      </c>
      <c r="BG14331" s="3">
        <v>0</v>
      </c>
      <c r="BH14331" s="3">
        <v>0</v>
      </c>
      <c r="BI14331" s="3">
        <v>112</v>
      </c>
      <c r="BJ14331" s="3">
        <v>23.515999999999998</v>
      </c>
      <c r="BK14331" s="3">
        <v>18</v>
      </c>
      <c r="BL14331" s="3">
        <v>0</v>
      </c>
      <c r="BM14331" s="3">
        <v>52.887999999999998</v>
      </c>
      <c r="BN14331" s="3">
        <v>52</v>
      </c>
      <c r="BO14331" s="3">
        <v>54</v>
      </c>
      <c r="BP14331" s="3">
        <v>202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116.248</v>
      </c>
      <c r="E14332" s="3">
        <v>115.848</v>
      </c>
      <c r="F14332" s="3">
        <v>0</v>
      </c>
      <c r="G14332" s="3">
        <v>0</v>
      </c>
      <c r="H14332" s="3">
        <v>0</v>
      </c>
      <c r="I14332" s="3">
        <v>183.166</v>
      </c>
      <c r="J14332" s="3">
        <v>183.51400000000001</v>
      </c>
      <c r="K14332" s="3">
        <v>194.65799999999999</v>
      </c>
      <c r="L14332" s="3">
        <v>196.42400000000001</v>
      </c>
      <c r="M14332" s="3">
        <v>660.17399999999998</v>
      </c>
      <c r="N14332" s="3">
        <v>340.048</v>
      </c>
      <c r="O14332" s="3">
        <v>607.35199999999998</v>
      </c>
      <c r="P14332" s="3">
        <v>605.19799999999998</v>
      </c>
      <c r="Q14332" s="3">
        <v>0</v>
      </c>
      <c r="R14332" s="3">
        <v>0</v>
      </c>
      <c r="S14332" s="3">
        <v>131.578</v>
      </c>
      <c r="T14332" s="3">
        <v>0</v>
      </c>
      <c r="U14332" s="3">
        <v>0</v>
      </c>
      <c r="V14332" s="3">
        <v>0</v>
      </c>
      <c r="W14332" s="3">
        <v>806.38400000000001</v>
      </c>
      <c r="X14332" s="3">
        <v>0</v>
      </c>
      <c r="Y14332" s="3">
        <v>0</v>
      </c>
      <c r="Z14332" s="3">
        <v>0</v>
      </c>
      <c r="AA14332" s="3">
        <v>0</v>
      </c>
      <c r="AB14332" s="3">
        <v>0</v>
      </c>
      <c r="AC14332" s="3">
        <v>0</v>
      </c>
      <c r="AD14332" s="3">
        <v>137.054</v>
      </c>
      <c r="AE14332" s="3">
        <v>133.58600000000001</v>
      </c>
      <c r="AF14332" s="3">
        <v>271.27</v>
      </c>
      <c r="AG14332" s="3">
        <v>270.52600000000001</v>
      </c>
      <c r="AH14332" s="3">
        <v>0</v>
      </c>
      <c r="AI14332" s="3">
        <v>0</v>
      </c>
      <c r="AJ14332" s="3">
        <v>0</v>
      </c>
      <c r="AK14332" s="3">
        <v>0</v>
      </c>
      <c r="AL14332" s="3">
        <v>102.77</v>
      </c>
      <c r="AM14332" s="3">
        <v>0</v>
      </c>
      <c r="AN14332" s="3">
        <v>102.434</v>
      </c>
      <c r="AO14332" s="3">
        <v>0</v>
      </c>
      <c r="AP14332" s="3">
        <v>0</v>
      </c>
      <c r="AQ14332" s="3">
        <v>0</v>
      </c>
      <c r="AR14332" s="3">
        <v>0</v>
      </c>
      <c r="AS14332" s="3">
        <v>0</v>
      </c>
      <c r="AT14332" s="3">
        <v>197.77</v>
      </c>
      <c r="AU14332" s="3">
        <v>0</v>
      </c>
      <c r="AV14332" s="3">
        <v>0</v>
      </c>
      <c r="AW14332" s="3">
        <v>131.18</v>
      </c>
      <c r="AX14332" s="3">
        <v>165.684</v>
      </c>
      <c r="AY14332" s="3">
        <v>296.90199999999999</v>
      </c>
      <c r="AZ14332" s="3">
        <v>0</v>
      </c>
      <c r="BA14332" s="3">
        <v>0</v>
      </c>
      <c r="BB14332" s="3">
        <v>0</v>
      </c>
      <c r="BC14332" s="3">
        <v>0</v>
      </c>
      <c r="BD14332" s="3">
        <v>0</v>
      </c>
      <c r="BE14332" s="3">
        <v>0</v>
      </c>
      <c r="BF14332" s="3">
        <v>0</v>
      </c>
      <c r="BG14332" s="3">
        <v>0</v>
      </c>
      <c r="BH14332" s="3">
        <v>0</v>
      </c>
      <c r="BI14332" s="3">
        <v>114</v>
      </c>
      <c r="BJ14332" s="3">
        <v>23.532</v>
      </c>
      <c r="BK14332" s="3">
        <v>16</v>
      </c>
      <c r="BL14332" s="3">
        <v>0</v>
      </c>
      <c r="BM14332" s="3">
        <v>53.176000000000002</v>
      </c>
      <c r="BN14332" s="3">
        <v>72</v>
      </c>
      <c r="BO14332" s="3">
        <v>56</v>
      </c>
      <c r="BP14332" s="3">
        <v>236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116.35</v>
      </c>
      <c r="E14333" s="3">
        <v>115.15600000000001</v>
      </c>
      <c r="F14333" s="3">
        <v>0</v>
      </c>
      <c r="G14333" s="3">
        <v>0</v>
      </c>
      <c r="H14333" s="3">
        <v>0</v>
      </c>
      <c r="I14333" s="3">
        <v>161.87</v>
      </c>
      <c r="J14333" s="3">
        <v>161.71</v>
      </c>
      <c r="K14333" s="3">
        <v>163.42400000000001</v>
      </c>
      <c r="L14333" s="3">
        <v>167.95</v>
      </c>
      <c r="M14333" s="3">
        <v>659.53399999999999</v>
      </c>
      <c r="N14333" s="3">
        <v>461.03</v>
      </c>
      <c r="O14333" s="3">
        <v>608.63800000000003</v>
      </c>
      <c r="P14333" s="3">
        <v>606.85599999999999</v>
      </c>
      <c r="Q14333" s="3">
        <v>0</v>
      </c>
      <c r="R14333" s="3">
        <v>0</v>
      </c>
      <c r="S14333" s="3">
        <v>131.666</v>
      </c>
      <c r="T14333" s="3">
        <v>0</v>
      </c>
      <c r="U14333" s="3">
        <v>0</v>
      </c>
      <c r="V14333" s="3">
        <v>0</v>
      </c>
      <c r="W14333" s="3">
        <v>806.38400000000001</v>
      </c>
      <c r="X14333" s="3">
        <v>0</v>
      </c>
      <c r="Y14333" s="3">
        <v>0</v>
      </c>
      <c r="Z14333" s="3">
        <v>0</v>
      </c>
      <c r="AA14333" s="3">
        <v>0</v>
      </c>
      <c r="AB14333" s="3">
        <v>0</v>
      </c>
      <c r="AC14333" s="3">
        <v>0</v>
      </c>
      <c r="AD14333" s="3">
        <v>137.054</v>
      </c>
      <c r="AE14333" s="3">
        <v>177.46199999999999</v>
      </c>
      <c r="AF14333" s="3">
        <v>272.05399999999997</v>
      </c>
      <c r="AG14333" s="3">
        <v>272.50599999999997</v>
      </c>
      <c r="AH14333" s="3">
        <v>0</v>
      </c>
      <c r="AI14333" s="3">
        <v>0</v>
      </c>
      <c r="AJ14333" s="3">
        <v>0</v>
      </c>
      <c r="AK14333" s="3">
        <v>0</v>
      </c>
      <c r="AL14333" s="3">
        <v>114.47799999999999</v>
      </c>
      <c r="AM14333" s="3">
        <v>0</v>
      </c>
      <c r="AN14333" s="3">
        <v>114.78</v>
      </c>
      <c r="AO14333" s="3">
        <v>0</v>
      </c>
      <c r="AP14333" s="3">
        <v>0</v>
      </c>
      <c r="AQ14333" s="3">
        <v>0</v>
      </c>
      <c r="AR14333" s="3">
        <v>0</v>
      </c>
      <c r="AS14333" s="3">
        <v>0</v>
      </c>
      <c r="AT14333" s="3">
        <v>246.3</v>
      </c>
      <c r="AU14333" s="3">
        <v>0</v>
      </c>
      <c r="AV14333" s="3">
        <v>0</v>
      </c>
      <c r="AW14333" s="3">
        <v>131.96</v>
      </c>
      <c r="AX14333" s="3">
        <v>165.74199999999999</v>
      </c>
      <c r="AY14333" s="3">
        <v>296.85199999999998</v>
      </c>
      <c r="AZ14333" s="3">
        <v>0</v>
      </c>
      <c r="BA14333" s="3">
        <v>0</v>
      </c>
      <c r="BB14333" s="3">
        <v>0</v>
      </c>
      <c r="BC14333" s="3">
        <v>0</v>
      </c>
      <c r="BD14333" s="3">
        <v>0</v>
      </c>
      <c r="BE14333" s="3">
        <v>0</v>
      </c>
      <c r="BF14333" s="3">
        <v>0</v>
      </c>
      <c r="BG14333" s="3">
        <v>0</v>
      </c>
      <c r="BH14333" s="3">
        <v>0</v>
      </c>
      <c r="BI14333" s="3">
        <v>114</v>
      </c>
      <c r="BJ14333" s="3">
        <v>23.518000000000001</v>
      </c>
      <c r="BK14333" s="3">
        <v>16</v>
      </c>
      <c r="BL14333" s="3">
        <v>0</v>
      </c>
      <c r="BM14333" s="3">
        <v>52.63</v>
      </c>
      <c r="BN14333" s="3">
        <v>98</v>
      </c>
      <c r="BO14333" s="3">
        <v>76</v>
      </c>
      <c r="BP14333" s="3">
        <v>250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115.598</v>
      </c>
      <c r="E14334" s="3">
        <v>115.574</v>
      </c>
      <c r="F14334" s="3">
        <v>0</v>
      </c>
      <c r="G14334" s="3">
        <v>0</v>
      </c>
      <c r="H14334" s="3">
        <v>0</v>
      </c>
      <c r="I14334" s="3">
        <v>163.446</v>
      </c>
      <c r="J14334" s="3">
        <v>163.202</v>
      </c>
      <c r="K14334" s="3">
        <v>188.084</v>
      </c>
      <c r="L14334" s="3">
        <v>191.71</v>
      </c>
      <c r="M14334" s="3">
        <v>660.91600000000005</v>
      </c>
      <c r="N14334" s="3">
        <v>631.82799999999997</v>
      </c>
      <c r="O14334" s="3">
        <v>608.49199999999996</v>
      </c>
      <c r="P14334" s="3">
        <v>609.30200000000002</v>
      </c>
      <c r="Q14334" s="3">
        <v>0</v>
      </c>
      <c r="R14334" s="3">
        <v>0</v>
      </c>
      <c r="S14334" s="3">
        <v>131.66</v>
      </c>
      <c r="T14334" s="3">
        <v>0</v>
      </c>
      <c r="U14334" s="3">
        <v>0</v>
      </c>
      <c r="V14334" s="3">
        <v>0</v>
      </c>
      <c r="W14334" s="3">
        <v>804.46400000000006</v>
      </c>
      <c r="X14334" s="3">
        <v>0</v>
      </c>
      <c r="Y14334" s="3">
        <v>0</v>
      </c>
      <c r="Z14334" s="3">
        <v>0</v>
      </c>
      <c r="AA14334" s="3">
        <v>0</v>
      </c>
      <c r="AB14334" s="3">
        <v>0</v>
      </c>
      <c r="AC14334" s="3">
        <v>0</v>
      </c>
      <c r="AD14334" s="3">
        <v>138.982</v>
      </c>
      <c r="AE14334" s="3">
        <v>230.876</v>
      </c>
      <c r="AF14334" s="3">
        <v>290.88200000000001</v>
      </c>
      <c r="AG14334" s="3">
        <v>308.11799999999999</v>
      </c>
      <c r="AH14334" s="3">
        <v>0</v>
      </c>
      <c r="AI14334" s="3">
        <v>0</v>
      </c>
      <c r="AJ14334" s="3">
        <v>11.288</v>
      </c>
      <c r="AK14334" s="3">
        <v>0</v>
      </c>
      <c r="AL14334" s="3">
        <v>107.634</v>
      </c>
      <c r="AM14334" s="3">
        <v>0</v>
      </c>
      <c r="AN14334" s="3">
        <v>107.55200000000001</v>
      </c>
      <c r="AO14334" s="3">
        <v>0</v>
      </c>
      <c r="AP14334" s="3">
        <v>0</v>
      </c>
      <c r="AQ14334" s="3">
        <v>0</v>
      </c>
      <c r="AR14334" s="3">
        <v>0</v>
      </c>
      <c r="AS14334" s="3">
        <v>0</v>
      </c>
      <c r="AT14334" s="3">
        <v>227.482</v>
      </c>
      <c r="AU14334" s="3">
        <v>0</v>
      </c>
      <c r="AV14334" s="3">
        <v>0</v>
      </c>
      <c r="AW14334" s="3">
        <v>131.18</v>
      </c>
      <c r="AX14334" s="3">
        <v>165.81399999999999</v>
      </c>
      <c r="AY14334" s="3">
        <v>296.52999999999997</v>
      </c>
      <c r="AZ14334" s="3">
        <v>0</v>
      </c>
      <c r="BA14334" s="3">
        <v>0</v>
      </c>
      <c r="BB14334" s="3">
        <v>0</v>
      </c>
      <c r="BC14334" s="3">
        <v>0</v>
      </c>
      <c r="BD14334" s="3">
        <v>0</v>
      </c>
      <c r="BE14334" s="3">
        <v>0</v>
      </c>
      <c r="BF14334" s="3">
        <v>0</v>
      </c>
      <c r="BG14334" s="3">
        <v>0</v>
      </c>
      <c r="BH14334" s="3">
        <v>0</v>
      </c>
      <c r="BI14334" s="3">
        <v>114</v>
      </c>
      <c r="BJ14334" s="3">
        <v>23.513999999999999</v>
      </c>
      <c r="BK14334" s="3">
        <v>16</v>
      </c>
      <c r="BL14334" s="3">
        <v>0</v>
      </c>
      <c r="BM14334" s="3">
        <v>52.564</v>
      </c>
      <c r="BN14334" s="3">
        <v>102</v>
      </c>
      <c r="BO14334" s="3">
        <v>100</v>
      </c>
      <c r="BP14334" s="3">
        <v>250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115.342</v>
      </c>
      <c r="E14335" s="3">
        <v>115.434</v>
      </c>
      <c r="F14335" s="3">
        <v>0</v>
      </c>
      <c r="G14335" s="3">
        <v>0</v>
      </c>
      <c r="H14335" s="3">
        <v>0</v>
      </c>
      <c r="I14335" s="3">
        <v>160.01599999999999</v>
      </c>
      <c r="J14335" s="3">
        <v>160.096</v>
      </c>
      <c r="K14335" s="3">
        <v>166.69399999999999</v>
      </c>
      <c r="L14335" s="3">
        <v>171.37200000000001</v>
      </c>
      <c r="M14335" s="3">
        <v>660.202</v>
      </c>
      <c r="N14335" s="3">
        <v>653.596</v>
      </c>
      <c r="O14335" s="3">
        <v>608.60400000000004</v>
      </c>
      <c r="P14335" s="3">
        <v>607.524</v>
      </c>
      <c r="Q14335" s="3">
        <v>0</v>
      </c>
      <c r="R14335" s="3">
        <v>0</v>
      </c>
      <c r="S14335" s="3">
        <v>131.71199999999999</v>
      </c>
      <c r="T14335" s="3">
        <v>0</v>
      </c>
      <c r="U14335" s="3">
        <v>0</v>
      </c>
      <c r="V14335" s="3">
        <v>0</v>
      </c>
      <c r="W14335" s="3">
        <v>806.38400000000001</v>
      </c>
      <c r="X14335" s="3">
        <v>0</v>
      </c>
      <c r="Y14335" s="3">
        <v>0</v>
      </c>
      <c r="Z14335" s="3">
        <v>0</v>
      </c>
      <c r="AA14335" s="3">
        <v>0</v>
      </c>
      <c r="AB14335" s="3">
        <v>0</v>
      </c>
      <c r="AC14335" s="3">
        <v>0</v>
      </c>
      <c r="AD14335" s="3">
        <v>217.78399999999999</v>
      </c>
      <c r="AE14335" s="3">
        <v>253.768</v>
      </c>
      <c r="AF14335" s="3">
        <v>322.428</v>
      </c>
      <c r="AG14335" s="3">
        <v>383.10199999999998</v>
      </c>
      <c r="AH14335" s="3">
        <v>0</v>
      </c>
      <c r="AI14335" s="3">
        <v>0</v>
      </c>
      <c r="AJ14335" s="3">
        <v>84.611999999999995</v>
      </c>
      <c r="AK14335" s="3">
        <v>36.043999999999997</v>
      </c>
      <c r="AL14335" s="3">
        <v>89.16</v>
      </c>
      <c r="AM14335" s="3">
        <v>60.774000000000001</v>
      </c>
      <c r="AN14335" s="3">
        <v>88.902000000000001</v>
      </c>
      <c r="AO14335" s="3">
        <v>0</v>
      </c>
      <c r="AP14335" s="3">
        <v>0</v>
      </c>
      <c r="AQ14335" s="3">
        <v>11.702</v>
      </c>
      <c r="AR14335" s="3">
        <v>0</v>
      </c>
      <c r="AS14335" s="3">
        <v>0</v>
      </c>
      <c r="AT14335" s="3">
        <v>184.696</v>
      </c>
      <c r="AU14335" s="3">
        <v>0</v>
      </c>
      <c r="AV14335" s="3">
        <v>0</v>
      </c>
      <c r="AW14335" s="3">
        <v>131.96</v>
      </c>
      <c r="AX14335" s="3">
        <v>165.58199999999999</v>
      </c>
      <c r="AY14335" s="3">
        <v>296.66800000000001</v>
      </c>
      <c r="AZ14335" s="3">
        <v>0</v>
      </c>
      <c r="BA14335" s="3">
        <v>0</v>
      </c>
      <c r="BB14335" s="3">
        <v>0</v>
      </c>
      <c r="BC14335" s="3">
        <v>0</v>
      </c>
      <c r="BD14335" s="3">
        <v>0</v>
      </c>
      <c r="BE14335" s="3">
        <v>0</v>
      </c>
      <c r="BF14335" s="3">
        <v>0</v>
      </c>
      <c r="BG14335" s="3">
        <v>0</v>
      </c>
      <c r="BH14335" s="3">
        <v>0</v>
      </c>
      <c r="BI14335" s="3">
        <v>116</v>
      </c>
      <c r="BJ14335" s="3">
        <v>23.494</v>
      </c>
      <c r="BK14335" s="3">
        <v>18</v>
      </c>
      <c r="BL14335" s="3">
        <v>0</v>
      </c>
      <c r="BM14335" s="3">
        <v>78.403999999999996</v>
      </c>
      <c r="BN14335" s="3">
        <v>102</v>
      </c>
      <c r="BO14335" s="3">
        <v>104</v>
      </c>
      <c r="BP14335" s="3">
        <v>250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115.14</v>
      </c>
      <c r="E14336" s="3">
        <v>115.48</v>
      </c>
      <c r="F14336" s="3">
        <v>0</v>
      </c>
      <c r="G14336" s="3">
        <v>0</v>
      </c>
      <c r="H14336" s="3">
        <v>0</v>
      </c>
      <c r="I14336" s="3">
        <v>173.22</v>
      </c>
      <c r="J14336" s="3">
        <v>173.15600000000001</v>
      </c>
      <c r="K14336" s="3">
        <v>180.458</v>
      </c>
      <c r="L14336" s="3">
        <v>184.31200000000001</v>
      </c>
      <c r="M14336" s="3">
        <v>660.45799999999997</v>
      </c>
      <c r="N14336" s="3">
        <v>652.22</v>
      </c>
      <c r="O14336" s="3">
        <v>606.57600000000002</v>
      </c>
      <c r="P14336" s="3">
        <v>607.24</v>
      </c>
      <c r="Q14336" s="3">
        <v>0</v>
      </c>
      <c r="R14336" s="3">
        <v>0</v>
      </c>
      <c r="S14336" s="3">
        <v>131.54</v>
      </c>
      <c r="T14336" s="3">
        <v>0</v>
      </c>
      <c r="U14336" s="3">
        <v>0</v>
      </c>
      <c r="V14336" s="3">
        <v>0</v>
      </c>
      <c r="W14336" s="3">
        <v>806.38400000000001</v>
      </c>
      <c r="X14336" s="3">
        <v>0</v>
      </c>
      <c r="Y14336" s="3">
        <v>0</v>
      </c>
      <c r="Z14336" s="3">
        <v>0</v>
      </c>
      <c r="AA14336" s="3">
        <v>0</v>
      </c>
      <c r="AB14336" s="3">
        <v>0</v>
      </c>
      <c r="AC14336" s="3">
        <v>0</v>
      </c>
      <c r="AD14336" s="3">
        <v>233.114</v>
      </c>
      <c r="AE14336" s="3">
        <v>326.25799999999998</v>
      </c>
      <c r="AF14336" s="3">
        <v>365.67</v>
      </c>
      <c r="AG14336" s="3">
        <v>451.93200000000002</v>
      </c>
      <c r="AH14336" s="3">
        <v>0</v>
      </c>
      <c r="AI14336" s="3">
        <v>0</v>
      </c>
      <c r="AJ14336" s="3">
        <v>45.716000000000001</v>
      </c>
      <c r="AK14336" s="3">
        <v>93.697999999999993</v>
      </c>
      <c r="AL14336" s="3">
        <v>93.16</v>
      </c>
      <c r="AM14336" s="3">
        <v>46.244</v>
      </c>
      <c r="AN14336" s="3">
        <v>54.597999999999999</v>
      </c>
      <c r="AO14336" s="3">
        <v>0</v>
      </c>
      <c r="AP14336" s="3">
        <v>0</v>
      </c>
      <c r="AQ14336" s="3">
        <v>146.78</v>
      </c>
      <c r="AR14336" s="3">
        <v>0</v>
      </c>
      <c r="AS14336" s="3">
        <v>0</v>
      </c>
      <c r="AT14336" s="3">
        <v>173.40600000000001</v>
      </c>
      <c r="AU14336" s="3">
        <v>0</v>
      </c>
      <c r="AV14336" s="3">
        <v>0</v>
      </c>
      <c r="AW14336" s="3">
        <v>131.18</v>
      </c>
      <c r="AX14336" s="3">
        <v>165.744</v>
      </c>
      <c r="AY14336" s="3">
        <v>296.69400000000002</v>
      </c>
      <c r="AZ14336" s="3">
        <v>0</v>
      </c>
      <c r="BA14336" s="3">
        <v>0</v>
      </c>
      <c r="BB14336" s="3">
        <v>0</v>
      </c>
      <c r="BC14336" s="3">
        <v>0</v>
      </c>
      <c r="BD14336" s="3">
        <v>0</v>
      </c>
      <c r="BE14336" s="3">
        <v>0</v>
      </c>
      <c r="BF14336" s="3">
        <v>0</v>
      </c>
      <c r="BG14336" s="3">
        <v>0</v>
      </c>
      <c r="BH14336" s="3">
        <v>0</v>
      </c>
      <c r="BI14336" s="3">
        <v>114</v>
      </c>
      <c r="BJ14336" s="3">
        <v>23.507999999999999</v>
      </c>
      <c r="BK14336" s="3">
        <v>16</v>
      </c>
      <c r="BL14336" s="3">
        <v>0</v>
      </c>
      <c r="BM14336" s="3">
        <v>85.745999999999995</v>
      </c>
      <c r="BN14336" s="3">
        <v>102</v>
      </c>
      <c r="BO14336" s="3">
        <v>102</v>
      </c>
      <c r="BP14336" s="3">
        <v>250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115.06</v>
      </c>
      <c r="E14337" s="3">
        <v>115.64</v>
      </c>
      <c r="F14337" s="3">
        <v>0</v>
      </c>
      <c r="G14337" s="3">
        <v>0</v>
      </c>
      <c r="H14337" s="3">
        <v>0</v>
      </c>
      <c r="I14337" s="3">
        <v>164.77199999999999</v>
      </c>
      <c r="J14337" s="3">
        <v>165.12</v>
      </c>
      <c r="K14337" s="3">
        <v>170.65600000000001</v>
      </c>
      <c r="L14337" s="3">
        <v>174.614</v>
      </c>
      <c r="M14337" s="3">
        <v>660.30399999999997</v>
      </c>
      <c r="N14337" s="3">
        <v>653.64599999999996</v>
      </c>
      <c r="O14337" s="3">
        <v>608.16600000000005</v>
      </c>
      <c r="P14337" s="3">
        <v>608.10400000000004</v>
      </c>
      <c r="Q14337" s="3">
        <v>0</v>
      </c>
      <c r="R14337" s="3">
        <v>0</v>
      </c>
      <c r="S14337" s="3">
        <v>131.59</v>
      </c>
      <c r="T14337" s="3">
        <v>0</v>
      </c>
      <c r="U14337" s="3">
        <v>0</v>
      </c>
      <c r="V14337" s="3">
        <v>0</v>
      </c>
      <c r="W14337" s="3">
        <v>806.38400000000001</v>
      </c>
      <c r="X14337" s="3">
        <v>17.856000000000002</v>
      </c>
      <c r="Y14337" s="3">
        <v>47.616</v>
      </c>
      <c r="Z14337" s="3">
        <v>0</v>
      </c>
      <c r="AA14337" s="3">
        <v>0</v>
      </c>
      <c r="AB14337" s="3">
        <v>0</v>
      </c>
      <c r="AC14337" s="3">
        <v>0</v>
      </c>
      <c r="AD14337" s="3">
        <v>298.11200000000002</v>
      </c>
      <c r="AE14337" s="3">
        <v>379.67</v>
      </c>
      <c r="AF14337" s="3">
        <v>468.5</v>
      </c>
      <c r="AG14337" s="3">
        <v>528.36599999999999</v>
      </c>
      <c r="AH14337" s="3">
        <v>0</v>
      </c>
      <c r="AI14337" s="3">
        <v>0</v>
      </c>
      <c r="AJ14337" s="3">
        <v>106.542</v>
      </c>
      <c r="AK14337" s="3">
        <v>107.086</v>
      </c>
      <c r="AL14337" s="3">
        <v>106.52800000000001</v>
      </c>
      <c r="AM14337" s="3">
        <v>106.44</v>
      </c>
      <c r="AN14337" s="3">
        <v>102.79600000000001</v>
      </c>
      <c r="AO14337" s="3">
        <v>0</v>
      </c>
      <c r="AP14337" s="3">
        <v>0</v>
      </c>
      <c r="AQ14337" s="3">
        <v>178.40600000000001</v>
      </c>
      <c r="AR14337" s="3">
        <v>0</v>
      </c>
      <c r="AS14337" s="3">
        <v>0</v>
      </c>
      <c r="AT14337" s="3">
        <v>240.358</v>
      </c>
      <c r="AU14337" s="3">
        <v>0</v>
      </c>
      <c r="AV14337" s="3">
        <v>0</v>
      </c>
      <c r="AW14337" s="3">
        <v>131.96</v>
      </c>
      <c r="AX14337" s="3">
        <v>214.81399999999999</v>
      </c>
      <c r="AY14337" s="3">
        <v>297.94</v>
      </c>
      <c r="AZ14337" s="3">
        <v>0</v>
      </c>
      <c r="BA14337" s="3">
        <v>0</v>
      </c>
      <c r="BB14337" s="3">
        <v>0</v>
      </c>
      <c r="BC14337" s="3">
        <v>0</v>
      </c>
      <c r="BD14337" s="3">
        <v>0</v>
      </c>
      <c r="BE14337" s="3">
        <v>0</v>
      </c>
      <c r="BF14337" s="3">
        <v>0</v>
      </c>
      <c r="BG14337" s="3">
        <v>0</v>
      </c>
      <c r="BH14337" s="3">
        <v>0</v>
      </c>
      <c r="BI14337" s="3">
        <v>114</v>
      </c>
      <c r="BJ14337" s="3">
        <v>23.504000000000001</v>
      </c>
      <c r="BK14337" s="3">
        <v>16</v>
      </c>
      <c r="BL14337" s="3">
        <v>0</v>
      </c>
      <c r="BM14337" s="3">
        <v>85.945999999999998</v>
      </c>
      <c r="BN14337" s="3">
        <v>102</v>
      </c>
      <c r="BO14337" s="3">
        <v>102</v>
      </c>
      <c r="BP14337" s="3">
        <v>250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124.19</v>
      </c>
      <c r="E14338" s="3">
        <v>118.822</v>
      </c>
      <c r="F14338" s="3">
        <v>0</v>
      </c>
      <c r="G14338" s="3">
        <v>0</v>
      </c>
      <c r="H14338" s="3">
        <v>0</v>
      </c>
      <c r="I14338" s="3">
        <v>166.80199999999999</v>
      </c>
      <c r="J14338" s="3">
        <v>166.72399999999999</v>
      </c>
      <c r="K14338" s="3">
        <v>195.03</v>
      </c>
      <c r="L14338" s="3">
        <v>198.45599999999999</v>
      </c>
      <c r="M14338" s="3">
        <v>660.54</v>
      </c>
      <c r="N14338" s="3">
        <v>621.64800000000002</v>
      </c>
      <c r="O14338" s="3">
        <v>608.93399999999997</v>
      </c>
      <c r="P14338" s="3">
        <v>607.75199999999995</v>
      </c>
      <c r="Q14338" s="3">
        <v>0</v>
      </c>
      <c r="R14338" s="3">
        <v>0</v>
      </c>
      <c r="S14338" s="3">
        <v>131.548</v>
      </c>
      <c r="T14338" s="3">
        <v>0</v>
      </c>
      <c r="U14338" s="3">
        <v>0</v>
      </c>
      <c r="V14338" s="3">
        <v>0</v>
      </c>
      <c r="W14338" s="3">
        <v>806.38400000000001</v>
      </c>
      <c r="X14338" s="3">
        <v>130.946</v>
      </c>
      <c r="Y14338" s="3">
        <v>130.946</v>
      </c>
      <c r="Z14338" s="3">
        <v>0</v>
      </c>
      <c r="AA14338" s="3">
        <v>0</v>
      </c>
      <c r="AB14338" s="3">
        <v>0</v>
      </c>
      <c r="AC14338" s="3">
        <v>0</v>
      </c>
      <c r="AD14338" s="3">
        <v>379.93799999999999</v>
      </c>
      <c r="AE14338" s="3">
        <v>467.42200000000003</v>
      </c>
      <c r="AF14338" s="3">
        <v>596.322</v>
      </c>
      <c r="AG14338" s="3">
        <v>659.02800000000002</v>
      </c>
      <c r="AH14338" s="3">
        <v>0</v>
      </c>
      <c r="AI14338" s="3">
        <v>0</v>
      </c>
      <c r="AJ14338" s="3">
        <v>105.462</v>
      </c>
      <c r="AK14338" s="3">
        <v>105.93</v>
      </c>
      <c r="AL14338" s="3">
        <v>106.01</v>
      </c>
      <c r="AM14338" s="3">
        <v>105.52800000000001</v>
      </c>
      <c r="AN14338" s="3">
        <v>105.73</v>
      </c>
      <c r="AO14338" s="3">
        <v>40.488</v>
      </c>
      <c r="AP14338" s="3">
        <v>0</v>
      </c>
      <c r="AQ14338" s="3">
        <v>159.34399999999999</v>
      </c>
      <c r="AR14338" s="3">
        <v>7.56</v>
      </c>
      <c r="AS14338" s="3">
        <v>0</v>
      </c>
      <c r="AT14338" s="3">
        <v>222.53</v>
      </c>
      <c r="AU14338" s="3">
        <v>0</v>
      </c>
      <c r="AV14338" s="3">
        <v>0</v>
      </c>
      <c r="AW14338" s="3">
        <v>131.18</v>
      </c>
      <c r="AX14338" s="3">
        <v>480.26600000000002</v>
      </c>
      <c r="AY14338" s="3">
        <v>296.38400000000001</v>
      </c>
      <c r="AZ14338" s="3">
        <v>0</v>
      </c>
      <c r="BA14338" s="3">
        <v>0</v>
      </c>
      <c r="BB14338" s="3">
        <v>0</v>
      </c>
      <c r="BC14338" s="3">
        <v>0</v>
      </c>
      <c r="BD14338" s="3">
        <v>0</v>
      </c>
      <c r="BE14338" s="3">
        <v>0</v>
      </c>
      <c r="BF14338" s="3">
        <v>0</v>
      </c>
      <c r="BG14338" s="3">
        <v>0</v>
      </c>
      <c r="BH14338" s="3">
        <v>0</v>
      </c>
      <c r="BI14338" s="3">
        <v>114</v>
      </c>
      <c r="BJ14338" s="3">
        <v>23.52</v>
      </c>
      <c r="BK14338" s="3">
        <v>16</v>
      </c>
      <c r="BL14338" s="3">
        <v>0</v>
      </c>
      <c r="BM14338" s="3">
        <v>85.93</v>
      </c>
      <c r="BN14338" s="3">
        <v>102</v>
      </c>
      <c r="BO14338" s="3">
        <v>102</v>
      </c>
      <c r="BP14338" s="3">
        <v>250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158.756</v>
      </c>
      <c r="E14339" s="3">
        <v>131.524</v>
      </c>
      <c r="F14339" s="3">
        <v>0</v>
      </c>
      <c r="G14339" s="3">
        <v>0</v>
      </c>
      <c r="H14339" s="3">
        <v>0</v>
      </c>
      <c r="I14339" s="3">
        <v>161.34800000000001</v>
      </c>
      <c r="J14339" s="3">
        <v>161.404</v>
      </c>
      <c r="K14339" s="3">
        <v>169.44</v>
      </c>
      <c r="L14339" s="3">
        <v>172.28399999999999</v>
      </c>
      <c r="M14339" s="3">
        <v>660.47</v>
      </c>
      <c r="N14339" s="3">
        <v>448.85599999999999</v>
      </c>
      <c r="O14339" s="3">
        <v>604.46400000000006</v>
      </c>
      <c r="P14339" s="3">
        <v>607.60599999999999</v>
      </c>
      <c r="Q14339" s="3">
        <v>0</v>
      </c>
      <c r="R14339" s="3">
        <v>0</v>
      </c>
      <c r="S14339" s="3">
        <v>131.67400000000001</v>
      </c>
      <c r="T14339" s="3">
        <v>0</v>
      </c>
      <c r="U14339" s="3">
        <v>0</v>
      </c>
      <c r="V14339" s="3">
        <v>0</v>
      </c>
      <c r="W14339" s="3">
        <v>806.38400000000001</v>
      </c>
      <c r="X14339" s="3">
        <v>136.898</v>
      </c>
      <c r="Y14339" s="3">
        <v>148.80199999999999</v>
      </c>
      <c r="Z14339" s="3">
        <v>0</v>
      </c>
      <c r="AA14339" s="3">
        <v>0</v>
      </c>
      <c r="AB14339" s="3">
        <v>0</v>
      </c>
      <c r="AC14339" s="3">
        <v>0</v>
      </c>
      <c r="AD14339" s="3">
        <v>415.96</v>
      </c>
      <c r="AE14339" s="3">
        <v>463.60599999999999</v>
      </c>
      <c r="AF14339" s="3">
        <v>715.22400000000005</v>
      </c>
      <c r="AG14339" s="3">
        <v>754.06799999999998</v>
      </c>
      <c r="AH14339" s="3">
        <v>0</v>
      </c>
      <c r="AI14339" s="3">
        <v>0</v>
      </c>
      <c r="AJ14339" s="3">
        <v>103.562</v>
      </c>
      <c r="AK14339" s="3">
        <v>103.996</v>
      </c>
      <c r="AL14339" s="3">
        <v>105.5</v>
      </c>
      <c r="AM14339" s="3">
        <v>104.94199999999999</v>
      </c>
      <c r="AN14339" s="3">
        <v>104.74</v>
      </c>
      <c r="AO14339" s="3">
        <v>137.70400000000001</v>
      </c>
      <c r="AP14339" s="3">
        <v>0</v>
      </c>
      <c r="AQ14339" s="3">
        <v>159.346</v>
      </c>
      <c r="AR14339" s="3">
        <v>65.975999999999999</v>
      </c>
      <c r="AS14339" s="3">
        <v>0</v>
      </c>
      <c r="AT14339" s="3">
        <v>209.06200000000001</v>
      </c>
      <c r="AU14339" s="3">
        <v>0</v>
      </c>
      <c r="AV14339" s="3">
        <v>0</v>
      </c>
      <c r="AW14339" s="3">
        <v>135.86000000000001</v>
      </c>
      <c r="AX14339" s="3">
        <v>548.98</v>
      </c>
      <c r="AY14339" s="3">
        <v>358.04399999999998</v>
      </c>
      <c r="AZ14339" s="3">
        <v>0</v>
      </c>
      <c r="BA14339" s="3">
        <v>0</v>
      </c>
      <c r="BB14339" s="3">
        <v>0</v>
      </c>
      <c r="BC14339" s="3">
        <v>0</v>
      </c>
      <c r="BD14339" s="3">
        <v>0</v>
      </c>
      <c r="BE14339" s="3">
        <v>0</v>
      </c>
      <c r="BF14339" s="3">
        <v>0</v>
      </c>
      <c r="BG14339" s="3">
        <v>0</v>
      </c>
      <c r="BH14339" s="3">
        <v>0</v>
      </c>
      <c r="BI14339" s="3">
        <v>116</v>
      </c>
      <c r="BJ14339" s="3">
        <v>23.52</v>
      </c>
      <c r="BK14339" s="3">
        <v>18</v>
      </c>
      <c r="BL14339" s="3">
        <v>0</v>
      </c>
      <c r="BM14339" s="3">
        <v>85.944000000000003</v>
      </c>
      <c r="BN14339" s="3">
        <v>102</v>
      </c>
      <c r="BO14339" s="3">
        <v>102</v>
      </c>
      <c r="BP14339" s="3">
        <v>250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234.59200000000001</v>
      </c>
      <c r="E14340" s="3">
        <v>197.50800000000001</v>
      </c>
      <c r="F14340" s="3">
        <v>0</v>
      </c>
      <c r="G14340" s="3">
        <v>0</v>
      </c>
      <c r="H14340" s="3">
        <v>0</v>
      </c>
      <c r="I14340" s="3">
        <v>158.93600000000001</v>
      </c>
      <c r="J14340" s="3">
        <v>159.51</v>
      </c>
      <c r="K14340" s="3">
        <v>162.49799999999999</v>
      </c>
      <c r="L14340" s="3">
        <v>165.21799999999999</v>
      </c>
      <c r="M14340" s="3">
        <v>660.3</v>
      </c>
      <c r="N14340" s="3">
        <v>337.46800000000002</v>
      </c>
      <c r="O14340" s="3">
        <v>604.21400000000006</v>
      </c>
      <c r="P14340" s="3">
        <v>607.62</v>
      </c>
      <c r="Q14340" s="3">
        <v>0</v>
      </c>
      <c r="R14340" s="3">
        <v>0</v>
      </c>
      <c r="S14340" s="3">
        <v>131.672</v>
      </c>
      <c r="T14340" s="3">
        <v>0</v>
      </c>
      <c r="U14340" s="3">
        <v>0</v>
      </c>
      <c r="V14340" s="3">
        <v>0</v>
      </c>
      <c r="W14340" s="3">
        <v>806.38400000000001</v>
      </c>
      <c r="X14340" s="3">
        <v>0</v>
      </c>
      <c r="Y14340" s="3">
        <v>0</v>
      </c>
      <c r="Z14340" s="3">
        <v>0</v>
      </c>
      <c r="AA14340" s="3">
        <v>0</v>
      </c>
      <c r="AB14340" s="3">
        <v>0</v>
      </c>
      <c r="AC14340" s="3">
        <v>0</v>
      </c>
      <c r="AD14340" s="3">
        <v>397.01</v>
      </c>
      <c r="AE14340" s="3">
        <v>427.36200000000002</v>
      </c>
      <c r="AF14340" s="3">
        <v>814.18</v>
      </c>
      <c r="AG14340" s="3">
        <v>808.18</v>
      </c>
      <c r="AH14340" s="3">
        <v>0</v>
      </c>
      <c r="AI14340" s="3">
        <v>0</v>
      </c>
      <c r="AJ14340" s="3">
        <v>42.664000000000001</v>
      </c>
      <c r="AK14340" s="3">
        <v>38.97</v>
      </c>
      <c r="AL14340" s="3">
        <v>94.602000000000004</v>
      </c>
      <c r="AM14340" s="3">
        <v>48.898000000000003</v>
      </c>
      <c r="AN14340" s="3">
        <v>94.141999999999996</v>
      </c>
      <c r="AO14340" s="3">
        <v>136.80600000000001</v>
      </c>
      <c r="AP14340" s="3">
        <v>0</v>
      </c>
      <c r="AQ14340" s="3">
        <v>188.126</v>
      </c>
      <c r="AR14340" s="3">
        <v>128.28</v>
      </c>
      <c r="AS14340" s="3">
        <v>0</v>
      </c>
      <c r="AT14340" s="3">
        <v>142.70400000000001</v>
      </c>
      <c r="AU14340" s="3">
        <v>0</v>
      </c>
      <c r="AV14340" s="3">
        <v>0</v>
      </c>
      <c r="AW14340" s="3">
        <v>177.18799999999999</v>
      </c>
      <c r="AX14340" s="3">
        <v>552.16</v>
      </c>
      <c r="AY14340" s="3">
        <v>551.70799999999997</v>
      </c>
      <c r="AZ14340" s="3">
        <v>0</v>
      </c>
      <c r="BA14340" s="3">
        <v>0</v>
      </c>
      <c r="BB14340" s="3">
        <v>0</v>
      </c>
      <c r="BC14340" s="3">
        <v>0</v>
      </c>
      <c r="BD14340" s="3">
        <v>0</v>
      </c>
      <c r="BE14340" s="3">
        <v>0</v>
      </c>
      <c r="BF14340" s="3">
        <v>0</v>
      </c>
      <c r="BG14340" s="3">
        <v>0</v>
      </c>
      <c r="BH14340" s="3">
        <v>0</v>
      </c>
      <c r="BI14340" s="3">
        <v>114</v>
      </c>
      <c r="BJ14340" s="3">
        <v>23.515999999999998</v>
      </c>
      <c r="BK14340" s="3">
        <v>18</v>
      </c>
      <c r="BL14340" s="3">
        <v>0</v>
      </c>
      <c r="BM14340" s="3">
        <v>85.908000000000001</v>
      </c>
      <c r="BN14340" s="3">
        <v>102</v>
      </c>
      <c r="BO14340" s="3">
        <v>104</v>
      </c>
      <c r="BP14340" s="3">
        <v>252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247.96</v>
      </c>
      <c r="E14341" s="3">
        <v>248.49</v>
      </c>
      <c r="F14341" s="3">
        <v>0</v>
      </c>
      <c r="G14341" s="3">
        <v>0</v>
      </c>
      <c r="H14341" s="3">
        <v>0</v>
      </c>
      <c r="I14341" s="3">
        <v>167.09800000000001</v>
      </c>
      <c r="J14341" s="3">
        <v>167.54</v>
      </c>
      <c r="K14341" s="3">
        <v>169.934</v>
      </c>
      <c r="L14341" s="3">
        <v>172.17599999999999</v>
      </c>
      <c r="M14341" s="3">
        <v>659.68600000000004</v>
      </c>
      <c r="N14341" s="3">
        <v>337.66399999999999</v>
      </c>
      <c r="O14341" s="3">
        <v>607.16</v>
      </c>
      <c r="P14341" s="3">
        <v>607.58199999999999</v>
      </c>
      <c r="Q14341" s="3">
        <v>0</v>
      </c>
      <c r="R14341" s="3">
        <v>0</v>
      </c>
      <c r="S14341" s="3">
        <v>131.666</v>
      </c>
      <c r="T14341" s="3">
        <v>0</v>
      </c>
      <c r="U14341" s="3">
        <v>0</v>
      </c>
      <c r="V14341" s="3">
        <v>0</v>
      </c>
      <c r="W14341" s="3">
        <v>808.30200000000002</v>
      </c>
      <c r="X14341" s="3">
        <v>0</v>
      </c>
      <c r="Y14341" s="3">
        <v>41.664000000000001</v>
      </c>
      <c r="Z14341" s="3">
        <v>0</v>
      </c>
      <c r="AA14341" s="3">
        <v>0</v>
      </c>
      <c r="AB14341" s="3">
        <v>0</v>
      </c>
      <c r="AC14341" s="3">
        <v>0</v>
      </c>
      <c r="AD14341" s="3">
        <v>444.34</v>
      </c>
      <c r="AE14341" s="3">
        <v>444.53</v>
      </c>
      <c r="AF14341" s="3">
        <v>849.31799999999998</v>
      </c>
      <c r="AG14341" s="3">
        <v>850.596</v>
      </c>
      <c r="AH14341" s="3">
        <v>0</v>
      </c>
      <c r="AI14341" s="3">
        <v>0</v>
      </c>
      <c r="AJ14341" s="3">
        <v>96.953999999999994</v>
      </c>
      <c r="AK14341" s="3">
        <v>67.116</v>
      </c>
      <c r="AL14341" s="3">
        <v>100.554</v>
      </c>
      <c r="AM14341" s="3">
        <v>66.986000000000004</v>
      </c>
      <c r="AN14341" s="3">
        <v>100.116</v>
      </c>
      <c r="AO14341" s="3">
        <v>159.392</v>
      </c>
      <c r="AP14341" s="3">
        <v>0</v>
      </c>
      <c r="AQ14341" s="3">
        <v>188.12799999999999</v>
      </c>
      <c r="AR14341" s="3">
        <v>159.434</v>
      </c>
      <c r="AS14341" s="3">
        <v>0</v>
      </c>
      <c r="AT14341" s="3">
        <v>224.31399999999999</v>
      </c>
      <c r="AU14341" s="3">
        <v>0</v>
      </c>
      <c r="AV14341" s="3">
        <v>0</v>
      </c>
      <c r="AW14341" s="3">
        <v>330.03199999999998</v>
      </c>
      <c r="AX14341" s="3">
        <v>551.66200000000003</v>
      </c>
      <c r="AY14341" s="3">
        <v>645.30200000000002</v>
      </c>
      <c r="AZ14341" s="3">
        <v>0</v>
      </c>
      <c r="BA14341" s="3">
        <v>0</v>
      </c>
      <c r="BB14341" s="3">
        <v>0</v>
      </c>
      <c r="BC14341" s="3">
        <v>0</v>
      </c>
      <c r="BD14341" s="3">
        <v>0</v>
      </c>
      <c r="BE14341" s="3">
        <v>0</v>
      </c>
      <c r="BF14341" s="3">
        <v>0</v>
      </c>
      <c r="BG14341" s="3">
        <v>0</v>
      </c>
      <c r="BH14341" s="3">
        <v>0</v>
      </c>
      <c r="BI14341" s="3">
        <v>112</v>
      </c>
      <c r="BJ14341" s="3">
        <v>23.536000000000001</v>
      </c>
      <c r="BK14341" s="3">
        <v>16</v>
      </c>
      <c r="BL14341" s="3">
        <v>0</v>
      </c>
      <c r="BM14341" s="3">
        <v>85.965999999999994</v>
      </c>
      <c r="BN14341" s="3">
        <v>102</v>
      </c>
      <c r="BO14341" s="3">
        <v>102</v>
      </c>
      <c r="BP14341" s="3">
        <v>250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247.87799999999999</v>
      </c>
      <c r="E14342" s="3">
        <v>249.61600000000001</v>
      </c>
      <c r="F14342" s="3">
        <v>0</v>
      </c>
      <c r="G14342" s="3">
        <v>0</v>
      </c>
      <c r="H14342" s="3">
        <v>0</v>
      </c>
      <c r="I14342" s="3">
        <v>164.32400000000001</v>
      </c>
      <c r="J14342" s="3">
        <v>164.13399999999999</v>
      </c>
      <c r="K14342" s="3">
        <v>197.244</v>
      </c>
      <c r="L14342" s="3">
        <v>197.92599999999999</v>
      </c>
      <c r="M14342" s="3">
        <v>660.79600000000005</v>
      </c>
      <c r="N14342" s="3">
        <v>337.61599999999999</v>
      </c>
      <c r="O14342" s="3">
        <v>608.00800000000004</v>
      </c>
      <c r="P14342" s="3">
        <v>607.97400000000005</v>
      </c>
      <c r="Q14342" s="3">
        <v>0</v>
      </c>
      <c r="R14342" s="3">
        <v>0</v>
      </c>
      <c r="S14342" s="3">
        <v>131.548</v>
      </c>
      <c r="T14342" s="3">
        <v>0</v>
      </c>
      <c r="U14342" s="3">
        <v>0</v>
      </c>
      <c r="V14342" s="3">
        <v>0</v>
      </c>
      <c r="W14342" s="3">
        <v>806.38400000000001</v>
      </c>
      <c r="X14342" s="3">
        <v>0</v>
      </c>
      <c r="Y14342" s="3">
        <v>0</v>
      </c>
      <c r="Z14342" s="3">
        <v>0</v>
      </c>
      <c r="AA14342" s="3">
        <v>0</v>
      </c>
      <c r="AB14342" s="3">
        <v>0</v>
      </c>
      <c r="AC14342" s="3">
        <v>0</v>
      </c>
      <c r="AD14342" s="3">
        <v>446.23</v>
      </c>
      <c r="AE14342" s="3">
        <v>444.53</v>
      </c>
      <c r="AF14342" s="3">
        <v>839.53</v>
      </c>
      <c r="AG14342" s="3">
        <v>844.81600000000003</v>
      </c>
      <c r="AH14342" s="3">
        <v>0</v>
      </c>
      <c r="AI14342" s="3">
        <v>0</v>
      </c>
      <c r="AJ14342" s="3">
        <v>80.506</v>
      </c>
      <c r="AK14342" s="3">
        <v>42.787999999999997</v>
      </c>
      <c r="AL14342" s="3">
        <v>88.414000000000001</v>
      </c>
      <c r="AM14342" s="3">
        <v>88.075999999999993</v>
      </c>
      <c r="AN14342" s="3">
        <v>67.900000000000006</v>
      </c>
      <c r="AO14342" s="3">
        <v>119.69199999999999</v>
      </c>
      <c r="AP14342" s="3">
        <v>0</v>
      </c>
      <c r="AQ14342" s="3">
        <v>188.16</v>
      </c>
      <c r="AR14342" s="3">
        <v>119.602</v>
      </c>
      <c r="AS14342" s="3">
        <v>0</v>
      </c>
      <c r="AT14342" s="3">
        <v>139.93</v>
      </c>
      <c r="AU14342" s="3">
        <v>0</v>
      </c>
      <c r="AV14342" s="3">
        <v>0</v>
      </c>
      <c r="AW14342" s="3">
        <v>439.20400000000001</v>
      </c>
      <c r="AX14342" s="3">
        <v>551.47799999999995</v>
      </c>
      <c r="AY14342" s="3">
        <v>646.13400000000001</v>
      </c>
      <c r="AZ14342" s="3">
        <v>0</v>
      </c>
      <c r="BA14342" s="3">
        <v>0</v>
      </c>
      <c r="BB14342" s="3">
        <v>0</v>
      </c>
      <c r="BC14342" s="3">
        <v>0</v>
      </c>
      <c r="BD14342" s="3">
        <v>0</v>
      </c>
      <c r="BE14342" s="3">
        <v>0</v>
      </c>
      <c r="BF14342" s="3">
        <v>0</v>
      </c>
      <c r="BG14342" s="3">
        <v>0</v>
      </c>
      <c r="BH14342" s="3">
        <v>0</v>
      </c>
      <c r="BI14342" s="3">
        <v>114</v>
      </c>
      <c r="BJ14342" s="3">
        <v>23.513999999999999</v>
      </c>
      <c r="BK14342" s="3">
        <v>18</v>
      </c>
      <c r="BL14342" s="3">
        <v>0</v>
      </c>
      <c r="BM14342" s="3">
        <v>85.981999999999999</v>
      </c>
      <c r="BN14342" s="3">
        <v>104</v>
      </c>
      <c r="BO14342" s="3">
        <v>102</v>
      </c>
      <c r="BP14342" s="3">
        <v>250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248.08600000000001</v>
      </c>
      <c r="E14343" s="3">
        <v>249.02</v>
      </c>
      <c r="F14343" s="3">
        <v>0</v>
      </c>
      <c r="G14343" s="3">
        <v>0</v>
      </c>
      <c r="H14343" s="3">
        <v>0</v>
      </c>
      <c r="I14343" s="3">
        <v>171.44200000000001</v>
      </c>
      <c r="J14343" s="3">
        <v>171.226</v>
      </c>
      <c r="K14343" s="3">
        <v>201.77600000000001</v>
      </c>
      <c r="L14343" s="3">
        <v>202.74199999999999</v>
      </c>
      <c r="M14343" s="3">
        <v>659.59</v>
      </c>
      <c r="N14343" s="3">
        <v>338.20800000000003</v>
      </c>
      <c r="O14343" s="3">
        <v>609.28800000000001</v>
      </c>
      <c r="P14343" s="3">
        <v>605.81200000000001</v>
      </c>
      <c r="Q14343" s="3">
        <v>0</v>
      </c>
      <c r="R14343" s="3">
        <v>0</v>
      </c>
      <c r="S14343" s="3">
        <v>131.548</v>
      </c>
      <c r="T14343" s="3">
        <v>0</v>
      </c>
      <c r="U14343" s="3">
        <v>0</v>
      </c>
      <c r="V14343" s="3">
        <v>0</v>
      </c>
      <c r="W14343" s="3">
        <v>806.38400000000001</v>
      </c>
      <c r="X14343" s="3">
        <v>0</v>
      </c>
      <c r="Y14343" s="3">
        <v>0</v>
      </c>
      <c r="Z14343" s="3">
        <v>0</v>
      </c>
      <c r="AA14343" s="3">
        <v>0</v>
      </c>
      <c r="AB14343" s="3">
        <v>0</v>
      </c>
      <c r="AC14343" s="3">
        <v>0</v>
      </c>
      <c r="AD14343" s="3">
        <v>440.55799999999999</v>
      </c>
      <c r="AE14343" s="3">
        <v>436.9</v>
      </c>
      <c r="AF14343" s="3">
        <v>839.91399999999999</v>
      </c>
      <c r="AG14343" s="3">
        <v>837.11</v>
      </c>
      <c r="AH14343" s="3">
        <v>0</v>
      </c>
      <c r="AI14343" s="3">
        <v>0</v>
      </c>
      <c r="AJ14343" s="3">
        <v>36.521999999999998</v>
      </c>
      <c r="AK14343" s="3">
        <v>36.731999999999999</v>
      </c>
      <c r="AL14343" s="3">
        <v>89.61</v>
      </c>
      <c r="AM14343" s="3">
        <v>89.396000000000001</v>
      </c>
      <c r="AN14343" s="3">
        <v>89.353999999999999</v>
      </c>
      <c r="AO14343" s="3">
        <v>123.992</v>
      </c>
      <c r="AP14343" s="3">
        <v>0</v>
      </c>
      <c r="AQ14343" s="3">
        <v>188.11799999999999</v>
      </c>
      <c r="AR14343" s="3">
        <v>123.688</v>
      </c>
      <c r="AS14343" s="3">
        <v>0</v>
      </c>
      <c r="AT14343" s="3">
        <v>141.91</v>
      </c>
      <c r="AU14343" s="3">
        <v>0</v>
      </c>
      <c r="AV14343" s="3">
        <v>0</v>
      </c>
      <c r="AW14343" s="3">
        <v>438.42399999999998</v>
      </c>
      <c r="AX14343" s="3">
        <v>551.72400000000005</v>
      </c>
      <c r="AY14343" s="3">
        <v>645.274</v>
      </c>
      <c r="AZ14343" s="3">
        <v>0</v>
      </c>
      <c r="BA14343" s="3">
        <v>0</v>
      </c>
      <c r="BB14343" s="3">
        <v>0</v>
      </c>
      <c r="BC14343" s="3">
        <v>0</v>
      </c>
      <c r="BD14343" s="3">
        <v>0</v>
      </c>
      <c r="BE14343" s="3">
        <v>0</v>
      </c>
      <c r="BF14343" s="3">
        <v>0</v>
      </c>
      <c r="BG14343" s="3">
        <v>0</v>
      </c>
      <c r="BH14343" s="3">
        <v>0</v>
      </c>
      <c r="BI14343" s="3">
        <v>114</v>
      </c>
      <c r="BJ14343" s="3">
        <v>23.515999999999998</v>
      </c>
      <c r="BK14343" s="3">
        <v>18</v>
      </c>
      <c r="BL14343" s="3">
        <v>0</v>
      </c>
      <c r="BM14343" s="3">
        <v>85.908000000000001</v>
      </c>
      <c r="BN14343" s="3">
        <v>102</v>
      </c>
      <c r="BO14343" s="3">
        <v>102</v>
      </c>
      <c r="BP14343" s="3">
        <v>250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247.30199999999999</v>
      </c>
      <c r="E14344" s="3">
        <v>248.84</v>
      </c>
      <c r="F14344" s="3">
        <v>0</v>
      </c>
      <c r="G14344" s="3">
        <v>0</v>
      </c>
      <c r="H14344" s="3">
        <v>0</v>
      </c>
      <c r="I14344" s="3">
        <v>186.196</v>
      </c>
      <c r="J14344" s="3">
        <v>185.66200000000001</v>
      </c>
      <c r="K14344" s="3">
        <v>198.322</v>
      </c>
      <c r="L14344" s="3">
        <v>199.126</v>
      </c>
      <c r="M14344" s="3">
        <v>660.18600000000004</v>
      </c>
      <c r="N14344" s="3">
        <v>422.02800000000002</v>
      </c>
      <c r="O14344" s="3">
        <v>607.52800000000002</v>
      </c>
      <c r="P14344" s="3">
        <v>607.20600000000002</v>
      </c>
      <c r="Q14344" s="3">
        <v>0</v>
      </c>
      <c r="R14344" s="3">
        <v>0</v>
      </c>
      <c r="S14344" s="3">
        <v>131.72</v>
      </c>
      <c r="T14344" s="3">
        <v>0</v>
      </c>
      <c r="U14344" s="3">
        <v>0</v>
      </c>
      <c r="V14344" s="3">
        <v>0</v>
      </c>
      <c r="W14344" s="3">
        <v>806.38400000000001</v>
      </c>
      <c r="X14344" s="3">
        <v>0</v>
      </c>
      <c r="Y14344" s="3">
        <v>0</v>
      </c>
      <c r="Z14344" s="3">
        <v>0</v>
      </c>
      <c r="AA14344" s="3">
        <v>0</v>
      </c>
      <c r="AB14344" s="3">
        <v>0</v>
      </c>
      <c r="AC14344" s="3">
        <v>0</v>
      </c>
      <c r="AD14344" s="3">
        <v>400.80200000000002</v>
      </c>
      <c r="AE14344" s="3">
        <v>402.56200000000001</v>
      </c>
      <c r="AF14344" s="3">
        <v>821.86400000000003</v>
      </c>
      <c r="AG14344" s="3">
        <v>827.47</v>
      </c>
      <c r="AH14344" s="3">
        <v>0</v>
      </c>
      <c r="AI14344" s="3">
        <v>0</v>
      </c>
      <c r="AJ14344" s="3">
        <v>36.618000000000002</v>
      </c>
      <c r="AK14344" s="3">
        <v>36.677999999999997</v>
      </c>
      <c r="AL14344" s="3">
        <v>88.013999999999996</v>
      </c>
      <c r="AM14344" s="3">
        <v>87.866</v>
      </c>
      <c r="AN14344" s="3">
        <v>87.78</v>
      </c>
      <c r="AO14344" s="3">
        <v>126.812</v>
      </c>
      <c r="AP14344" s="3">
        <v>0</v>
      </c>
      <c r="AQ14344" s="3">
        <v>188.126</v>
      </c>
      <c r="AR14344" s="3">
        <v>99.007999999999996</v>
      </c>
      <c r="AS14344" s="3">
        <v>0</v>
      </c>
      <c r="AT14344" s="3">
        <v>137.94800000000001</v>
      </c>
      <c r="AU14344" s="3">
        <v>0</v>
      </c>
      <c r="AV14344" s="3">
        <v>0</v>
      </c>
      <c r="AW14344" s="3">
        <v>439.20400000000001</v>
      </c>
      <c r="AX14344" s="3">
        <v>551.67999999999995</v>
      </c>
      <c r="AY14344" s="3">
        <v>644.77599999999995</v>
      </c>
      <c r="AZ14344" s="3">
        <v>0</v>
      </c>
      <c r="BA14344" s="3">
        <v>0</v>
      </c>
      <c r="BB14344" s="3">
        <v>0</v>
      </c>
      <c r="BC14344" s="3">
        <v>0</v>
      </c>
      <c r="BD14344" s="3">
        <v>0</v>
      </c>
      <c r="BE14344" s="3">
        <v>0</v>
      </c>
      <c r="BF14344" s="3">
        <v>0</v>
      </c>
      <c r="BG14344" s="3">
        <v>0</v>
      </c>
      <c r="BH14344" s="3">
        <v>0</v>
      </c>
      <c r="BI14344" s="3">
        <v>112</v>
      </c>
      <c r="BJ14344" s="3">
        <v>23.524000000000001</v>
      </c>
      <c r="BK14344" s="3">
        <v>18</v>
      </c>
      <c r="BL14344" s="3">
        <v>0</v>
      </c>
      <c r="BM14344" s="3">
        <v>86.441999999999993</v>
      </c>
      <c r="BN14344" s="3">
        <v>102</v>
      </c>
      <c r="BO14344" s="3">
        <v>102</v>
      </c>
      <c r="BP14344" s="3">
        <v>250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247.55</v>
      </c>
      <c r="E14345" s="3">
        <v>249</v>
      </c>
      <c r="F14345" s="3">
        <v>0</v>
      </c>
      <c r="G14345" s="3">
        <v>0</v>
      </c>
      <c r="H14345" s="3">
        <v>0</v>
      </c>
      <c r="I14345" s="3">
        <v>163.62200000000001</v>
      </c>
      <c r="J14345" s="3">
        <v>163.25200000000001</v>
      </c>
      <c r="K14345" s="3">
        <v>171.92400000000001</v>
      </c>
      <c r="L14345" s="3">
        <v>173.548</v>
      </c>
      <c r="M14345" s="3">
        <v>660.26400000000001</v>
      </c>
      <c r="N14345" s="3">
        <v>609.87199999999996</v>
      </c>
      <c r="O14345" s="3">
        <v>607.89800000000002</v>
      </c>
      <c r="P14345" s="3">
        <v>608.11599999999999</v>
      </c>
      <c r="Q14345" s="3">
        <v>0</v>
      </c>
      <c r="R14345" s="3">
        <v>0</v>
      </c>
      <c r="S14345" s="3">
        <v>131.63800000000001</v>
      </c>
      <c r="T14345" s="3">
        <v>0</v>
      </c>
      <c r="U14345" s="3">
        <v>0</v>
      </c>
      <c r="V14345" s="3">
        <v>0</v>
      </c>
      <c r="W14345" s="3">
        <v>806.38400000000001</v>
      </c>
      <c r="X14345" s="3">
        <v>0</v>
      </c>
      <c r="Y14345" s="3">
        <v>0</v>
      </c>
      <c r="Z14345" s="3">
        <v>0</v>
      </c>
      <c r="AA14345" s="3">
        <v>0</v>
      </c>
      <c r="AB14345" s="3">
        <v>0</v>
      </c>
      <c r="AC14345" s="3">
        <v>0</v>
      </c>
      <c r="AD14345" s="3">
        <v>341.93200000000002</v>
      </c>
      <c r="AE14345" s="3">
        <v>339.61</v>
      </c>
      <c r="AF14345" s="3">
        <v>750.11400000000003</v>
      </c>
      <c r="AG14345" s="3">
        <v>756.00199999999995</v>
      </c>
      <c r="AH14345" s="3">
        <v>0</v>
      </c>
      <c r="AI14345" s="3">
        <v>0</v>
      </c>
      <c r="AJ14345" s="3">
        <v>49.198</v>
      </c>
      <c r="AK14345" s="3">
        <v>49.368000000000002</v>
      </c>
      <c r="AL14345" s="3">
        <v>90.786000000000001</v>
      </c>
      <c r="AM14345" s="3">
        <v>90.79</v>
      </c>
      <c r="AN14345" s="3">
        <v>90.456000000000003</v>
      </c>
      <c r="AO14345" s="3">
        <v>131.88800000000001</v>
      </c>
      <c r="AP14345" s="3">
        <v>0</v>
      </c>
      <c r="AQ14345" s="3">
        <v>188.13200000000001</v>
      </c>
      <c r="AR14345" s="3">
        <v>60.52</v>
      </c>
      <c r="AS14345" s="3">
        <v>0</v>
      </c>
      <c r="AT14345" s="3">
        <v>140.91999999999999</v>
      </c>
      <c r="AU14345" s="3">
        <v>0</v>
      </c>
      <c r="AV14345" s="3">
        <v>0</v>
      </c>
      <c r="AW14345" s="3">
        <v>436.86399999999998</v>
      </c>
      <c r="AX14345" s="3">
        <v>551.53399999999999</v>
      </c>
      <c r="AY14345" s="3">
        <v>557.33799999999997</v>
      </c>
      <c r="AZ14345" s="3">
        <v>0</v>
      </c>
      <c r="BA14345" s="3">
        <v>0</v>
      </c>
      <c r="BB14345" s="3">
        <v>0</v>
      </c>
      <c r="BC14345" s="3">
        <v>0</v>
      </c>
      <c r="BD14345" s="3">
        <v>0</v>
      </c>
      <c r="BE14345" s="3">
        <v>0</v>
      </c>
      <c r="BF14345" s="3">
        <v>0</v>
      </c>
      <c r="BG14345" s="3">
        <v>0</v>
      </c>
      <c r="BH14345" s="3">
        <v>0</v>
      </c>
      <c r="BI14345" s="3">
        <v>112</v>
      </c>
      <c r="BJ14345" s="3">
        <v>23.518000000000001</v>
      </c>
      <c r="BK14345" s="3">
        <v>18</v>
      </c>
      <c r="BL14345" s="3">
        <v>0</v>
      </c>
      <c r="BM14345" s="3">
        <v>85.858000000000004</v>
      </c>
      <c r="BN14345" s="3">
        <v>102</v>
      </c>
      <c r="BO14345" s="3">
        <v>104</v>
      </c>
      <c r="BP14345" s="3">
        <v>250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247.90799999999999</v>
      </c>
      <c r="E14346" s="3">
        <v>249.25399999999999</v>
      </c>
      <c r="F14346" s="3">
        <v>0</v>
      </c>
      <c r="G14346" s="3">
        <v>0</v>
      </c>
      <c r="H14346" s="3">
        <v>0</v>
      </c>
      <c r="I14346" s="3">
        <v>164.12200000000001</v>
      </c>
      <c r="J14346" s="3">
        <v>163.988</v>
      </c>
      <c r="K14346" s="3">
        <v>173.15600000000001</v>
      </c>
      <c r="L14346" s="3">
        <v>174.952</v>
      </c>
      <c r="M14346" s="3">
        <v>660.18</v>
      </c>
      <c r="N14346" s="3">
        <v>653.096</v>
      </c>
      <c r="O14346" s="3">
        <v>603.93799999999999</v>
      </c>
      <c r="P14346" s="3">
        <v>610.86599999999999</v>
      </c>
      <c r="Q14346" s="3">
        <v>0</v>
      </c>
      <c r="R14346" s="3">
        <v>0</v>
      </c>
      <c r="S14346" s="3">
        <v>131.67599999999999</v>
      </c>
      <c r="T14346" s="3">
        <v>0</v>
      </c>
      <c r="U14346" s="3">
        <v>0</v>
      </c>
      <c r="V14346" s="3">
        <v>0</v>
      </c>
      <c r="W14346" s="3">
        <v>804.46400000000006</v>
      </c>
      <c r="X14346" s="3">
        <v>0</v>
      </c>
      <c r="Y14346" s="3">
        <v>0</v>
      </c>
      <c r="Z14346" s="3">
        <v>0</v>
      </c>
      <c r="AA14346" s="3">
        <v>0</v>
      </c>
      <c r="AB14346" s="3">
        <v>0</v>
      </c>
      <c r="AC14346" s="3">
        <v>0</v>
      </c>
      <c r="AD14346" s="3">
        <v>410.27800000000002</v>
      </c>
      <c r="AE14346" s="3">
        <v>406.37799999999999</v>
      </c>
      <c r="AF14346" s="3">
        <v>864.66200000000003</v>
      </c>
      <c r="AG14346" s="3">
        <v>827.47</v>
      </c>
      <c r="AH14346" s="3">
        <v>0</v>
      </c>
      <c r="AI14346" s="3">
        <v>0</v>
      </c>
      <c r="AJ14346" s="3">
        <v>71.713999999999999</v>
      </c>
      <c r="AK14346" s="3">
        <v>92.343999999999994</v>
      </c>
      <c r="AL14346" s="3">
        <v>92.48</v>
      </c>
      <c r="AM14346" s="3">
        <v>73.287999999999997</v>
      </c>
      <c r="AN14346" s="3">
        <v>92.081999999999994</v>
      </c>
      <c r="AO14346" s="3">
        <v>135.482</v>
      </c>
      <c r="AP14346" s="3">
        <v>42.064</v>
      </c>
      <c r="AQ14346" s="3">
        <v>188.14599999999999</v>
      </c>
      <c r="AR14346" s="3">
        <v>95.475999999999999</v>
      </c>
      <c r="AS14346" s="3">
        <v>0</v>
      </c>
      <c r="AT14346" s="3">
        <v>160.92599999999999</v>
      </c>
      <c r="AU14346" s="3">
        <v>0</v>
      </c>
      <c r="AV14346" s="3">
        <v>0</v>
      </c>
      <c r="AW14346" s="3">
        <v>414.25</v>
      </c>
      <c r="AX14346" s="3">
        <v>551.322</v>
      </c>
      <c r="AY14346" s="3">
        <v>451.36599999999999</v>
      </c>
      <c r="AZ14346" s="3">
        <v>0</v>
      </c>
      <c r="BA14346" s="3">
        <v>0</v>
      </c>
      <c r="BB14346" s="3">
        <v>0</v>
      </c>
      <c r="BC14346" s="3">
        <v>0</v>
      </c>
      <c r="BD14346" s="3">
        <v>0</v>
      </c>
      <c r="BE14346" s="3">
        <v>0</v>
      </c>
      <c r="BF14346" s="3">
        <v>0</v>
      </c>
      <c r="BG14346" s="3">
        <v>0</v>
      </c>
      <c r="BH14346" s="3">
        <v>0</v>
      </c>
      <c r="BI14346" s="3">
        <v>112</v>
      </c>
      <c r="BJ14346" s="3">
        <v>23.544</v>
      </c>
      <c r="BK14346" s="3">
        <v>20</v>
      </c>
      <c r="BL14346" s="3">
        <v>0</v>
      </c>
      <c r="BM14346" s="3">
        <v>85.962000000000003</v>
      </c>
      <c r="BN14346" s="3">
        <v>102</v>
      </c>
      <c r="BO14346" s="3">
        <v>102</v>
      </c>
      <c r="BP14346" s="3">
        <v>250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237.69800000000001</v>
      </c>
      <c r="E14347" s="3">
        <v>249.1</v>
      </c>
      <c r="F14347" s="3">
        <v>0</v>
      </c>
      <c r="G14347" s="3">
        <v>0</v>
      </c>
      <c r="H14347" s="3">
        <v>0</v>
      </c>
      <c r="I14347" s="3">
        <v>197.49</v>
      </c>
      <c r="J14347" s="3">
        <v>197.52799999999999</v>
      </c>
      <c r="K14347" s="3">
        <v>226.60599999999999</v>
      </c>
      <c r="L14347" s="3">
        <v>226.934</v>
      </c>
      <c r="M14347" s="3">
        <v>660.45399999999995</v>
      </c>
      <c r="N14347" s="3">
        <v>652.11400000000003</v>
      </c>
      <c r="O14347" s="3">
        <v>603.03599999999994</v>
      </c>
      <c r="P14347" s="3">
        <v>610.9</v>
      </c>
      <c r="Q14347" s="3">
        <v>0</v>
      </c>
      <c r="R14347" s="3">
        <v>0</v>
      </c>
      <c r="S14347" s="3">
        <v>131.81</v>
      </c>
      <c r="T14347" s="3">
        <v>0</v>
      </c>
      <c r="U14347" s="3">
        <v>0</v>
      </c>
      <c r="V14347" s="3">
        <v>0</v>
      </c>
      <c r="W14347" s="3">
        <v>806.38400000000001</v>
      </c>
      <c r="X14347" s="3">
        <v>0</v>
      </c>
      <c r="Y14347" s="3">
        <v>0</v>
      </c>
      <c r="Z14347" s="3">
        <v>0</v>
      </c>
      <c r="AA14347" s="3">
        <v>0</v>
      </c>
      <c r="AB14347" s="3">
        <v>0</v>
      </c>
      <c r="AC14347" s="3">
        <v>0</v>
      </c>
      <c r="AD14347" s="3">
        <v>370.44400000000002</v>
      </c>
      <c r="AE14347" s="3">
        <v>368.22399999999999</v>
      </c>
      <c r="AF14347" s="3">
        <v>834.53800000000001</v>
      </c>
      <c r="AG14347" s="3">
        <v>835.18200000000002</v>
      </c>
      <c r="AH14347" s="3">
        <v>0</v>
      </c>
      <c r="AI14347" s="3">
        <v>0</v>
      </c>
      <c r="AJ14347" s="3">
        <v>36.234000000000002</v>
      </c>
      <c r="AK14347" s="3">
        <v>97.55</v>
      </c>
      <c r="AL14347" s="3">
        <v>97.626000000000005</v>
      </c>
      <c r="AM14347" s="3">
        <v>36.65</v>
      </c>
      <c r="AN14347" s="3">
        <v>97.335999999999999</v>
      </c>
      <c r="AO14347" s="3">
        <v>140.65799999999999</v>
      </c>
      <c r="AP14347" s="3">
        <v>123.626</v>
      </c>
      <c r="AQ14347" s="3">
        <v>188.08600000000001</v>
      </c>
      <c r="AR14347" s="3">
        <v>47.402000000000001</v>
      </c>
      <c r="AS14347" s="3">
        <v>0</v>
      </c>
      <c r="AT14347" s="3">
        <v>162.11600000000001</v>
      </c>
      <c r="AU14347" s="3">
        <v>0</v>
      </c>
      <c r="AV14347" s="3">
        <v>0</v>
      </c>
      <c r="AW14347" s="3">
        <v>330.03199999999998</v>
      </c>
      <c r="AX14347" s="3">
        <v>551.6</v>
      </c>
      <c r="AY14347" s="3">
        <v>413.846</v>
      </c>
      <c r="AZ14347" s="3">
        <v>0</v>
      </c>
      <c r="BA14347" s="3">
        <v>0</v>
      </c>
      <c r="BB14347" s="3">
        <v>0</v>
      </c>
      <c r="BC14347" s="3">
        <v>0</v>
      </c>
      <c r="BD14347" s="3">
        <v>0</v>
      </c>
      <c r="BE14347" s="3">
        <v>0</v>
      </c>
      <c r="BF14347" s="3">
        <v>0</v>
      </c>
      <c r="BG14347" s="3">
        <v>0</v>
      </c>
      <c r="BH14347" s="3">
        <v>0</v>
      </c>
      <c r="BI14347" s="3">
        <v>112</v>
      </c>
      <c r="BJ14347" s="3">
        <v>23.518000000000001</v>
      </c>
      <c r="BK14347" s="3">
        <v>18</v>
      </c>
      <c r="BL14347" s="3">
        <v>0</v>
      </c>
      <c r="BM14347" s="3">
        <v>86.238</v>
      </c>
      <c r="BN14347" s="3">
        <v>102</v>
      </c>
      <c r="BO14347" s="3">
        <v>102</v>
      </c>
      <c r="BP14347" s="3">
        <v>252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160.34399999999999</v>
      </c>
      <c r="E14348" s="3">
        <v>211.828</v>
      </c>
      <c r="F14348" s="3">
        <v>0</v>
      </c>
      <c r="G14348" s="3">
        <v>0</v>
      </c>
      <c r="H14348" s="3">
        <v>0</v>
      </c>
      <c r="I14348" s="3">
        <v>170.96600000000001</v>
      </c>
      <c r="J14348" s="3">
        <v>170.696</v>
      </c>
      <c r="K14348" s="3">
        <v>183.25399999999999</v>
      </c>
      <c r="L14348" s="3">
        <v>184.03200000000001</v>
      </c>
      <c r="M14348" s="3">
        <v>660.38400000000001</v>
      </c>
      <c r="N14348" s="3">
        <v>652.87</v>
      </c>
      <c r="O14348" s="3">
        <v>607.16800000000001</v>
      </c>
      <c r="P14348" s="3">
        <v>606.37199999999996</v>
      </c>
      <c r="Q14348" s="3">
        <v>0</v>
      </c>
      <c r="R14348" s="3">
        <v>0</v>
      </c>
      <c r="S14348" s="3">
        <v>131.608</v>
      </c>
      <c r="T14348" s="3">
        <v>0</v>
      </c>
      <c r="U14348" s="3">
        <v>0</v>
      </c>
      <c r="V14348" s="3">
        <v>0</v>
      </c>
      <c r="W14348" s="3">
        <v>806.38400000000001</v>
      </c>
      <c r="X14348" s="3">
        <v>0</v>
      </c>
      <c r="Y14348" s="3">
        <v>0</v>
      </c>
      <c r="Z14348" s="3">
        <v>0</v>
      </c>
      <c r="AA14348" s="3">
        <v>0</v>
      </c>
      <c r="AB14348" s="3">
        <v>0</v>
      </c>
      <c r="AC14348" s="3">
        <v>0</v>
      </c>
      <c r="AD14348" s="3">
        <v>417.85399999999998</v>
      </c>
      <c r="AE14348" s="3">
        <v>415.916</v>
      </c>
      <c r="AF14348" s="3">
        <v>868.11400000000003</v>
      </c>
      <c r="AG14348" s="3">
        <v>865.99800000000005</v>
      </c>
      <c r="AH14348" s="3">
        <v>0</v>
      </c>
      <c r="AI14348" s="3">
        <v>0</v>
      </c>
      <c r="AJ14348" s="3">
        <v>36.241999999999997</v>
      </c>
      <c r="AK14348" s="3">
        <v>104.43600000000001</v>
      </c>
      <c r="AL14348" s="3">
        <v>104.536</v>
      </c>
      <c r="AM14348" s="3">
        <v>36.648000000000003</v>
      </c>
      <c r="AN14348" s="3">
        <v>104.17400000000001</v>
      </c>
      <c r="AO14348" s="3">
        <v>157.33199999999999</v>
      </c>
      <c r="AP14348" s="3">
        <v>157.126</v>
      </c>
      <c r="AQ14348" s="3">
        <v>158.01400000000001</v>
      </c>
      <c r="AR14348" s="3">
        <v>47.42</v>
      </c>
      <c r="AS14348" s="3">
        <v>0</v>
      </c>
      <c r="AT14348" s="3">
        <v>241.744</v>
      </c>
      <c r="AU14348" s="3">
        <v>0</v>
      </c>
      <c r="AV14348" s="3">
        <v>0</v>
      </c>
      <c r="AW14348" s="3">
        <v>195.124</v>
      </c>
      <c r="AX14348" s="3">
        <v>551.42600000000004</v>
      </c>
      <c r="AY14348" s="3">
        <v>390.416</v>
      </c>
      <c r="AZ14348" s="3">
        <v>0</v>
      </c>
      <c r="BA14348" s="3">
        <v>0</v>
      </c>
      <c r="BB14348" s="3">
        <v>0</v>
      </c>
      <c r="BC14348" s="3">
        <v>0</v>
      </c>
      <c r="BD14348" s="3">
        <v>0</v>
      </c>
      <c r="BE14348" s="3">
        <v>0</v>
      </c>
      <c r="BF14348" s="3">
        <v>0</v>
      </c>
      <c r="BG14348" s="3">
        <v>0</v>
      </c>
      <c r="BH14348" s="3">
        <v>0</v>
      </c>
      <c r="BI14348" s="3">
        <v>112</v>
      </c>
      <c r="BJ14348" s="3">
        <v>23.544</v>
      </c>
      <c r="BK14348" s="3">
        <v>20</v>
      </c>
      <c r="BL14348" s="3">
        <v>0</v>
      </c>
      <c r="BM14348" s="3">
        <v>85.882000000000005</v>
      </c>
      <c r="BN14348" s="3">
        <v>104</v>
      </c>
      <c r="BO14348" s="3">
        <v>102</v>
      </c>
      <c r="BP14348" s="3">
        <v>250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124.432</v>
      </c>
      <c r="E14349" s="3">
        <v>136.006</v>
      </c>
      <c r="F14349" s="3">
        <v>0</v>
      </c>
      <c r="G14349" s="3">
        <v>0</v>
      </c>
      <c r="H14349" s="3">
        <v>0</v>
      </c>
      <c r="I14349" s="3">
        <v>184.762</v>
      </c>
      <c r="J14349" s="3">
        <v>184.64400000000001</v>
      </c>
      <c r="K14349" s="3">
        <v>212.58199999999999</v>
      </c>
      <c r="L14349" s="3">
        <v>213.02199999999999</v>
      </c>
      <c r="M14349" s="3">
        <v>659.52</v>
      </c>
      <c r="N14349" s="3">
        <v>653.64</v>
      </c>
      <c r="O14349" s="3">
        <v>608.81200000000001</v>
      </c>
      <c r="P14349" s="3">
        <v>607.73199999999997</v>
      </c>
      <c r="Q14349" s="3">
        <v>0</v>
      </c>
      <c r="R14349" s="3">
        <v>0</v>
      </c>
      <c r="S14349" s="3">
        <v>131.66800000000001</v>
      </c>
      <c r="T14349" s="3">
        <v>0</v>
      </c>
      <c r="U14349" s="3">
        <v>0</v>
      </c>
      <c r="V14349" s="3">
        <v>0</v>
      </c>
      <c r="W14349" s="3">
        <v>806.38400000000001</v>
      </c>
      <c r="X14349" s="3">
        <v>0</v>
      </c>
      <c r="Y14349" s="3">
        <v>0</v>
      </c>
      <c r="Z14349" s="3">
        <v>0</v>
      </c>
      <c r="AA14349" s="3">
        <v>0</v>
      </c>
      <c r="AB14349" s="3">
        <v>0</v>
      </c>
      <c r="AC14349" s="3">
        <v>0</v>
      </c>
      <c r="AD14349" s="3">
        <v>461.34399999999999</v>
      </c>
      <c r="AE14349" s="3">
        <v>457.88400000000001</v>
      </c>
      <c r="AF14349" s="3">
        <v>867.34799999999996</v>
      </c>
      <c r="AG14349" s="3">
        <v>871.77</v>
      </c>
      <c r="AH14349" s="3">
        <v>0</v>
      </c>
      <c r="AI14349" s="3">
        <v>0</v>
      </c>
      <c r="AJ14349" s="3">
        <v>36.07</v>
      </c>
      <c r="AK14349" s="3">
        <v>94.334000000000003</v>
      </c>
      <c r="AL14349" s="3">
        <v>94.438000000000002</v>
      </c>
      <c r="AM14349" s="3">
        <v>36.652000000000001</v>
      </c>
      <c r="AN14349" s="3">
        <v>94.061999999999998</v>
      </c>
      <c r="AO14349" s="3">
        <v>138.798</v>
      </c>
      <c r="AP14349" s="3">
        <v>138.846</v>
      </c>
      <c r="AQ14349" s="3">
        <v>138.59800000000001</v>
      </c>
      <c r="AR14349" s="3">
        <v>47.417999999999999</v>
      </c>
      <c r="AS14349" s="3">
        <v>0</v>
      </c>
      <c r="AT14349" s="3">
        <v>226.096</v>
      </c>
      <c r="AU14349" s="3">
        <v>0</v>
      </c>
      <c r="AV14349" s="3">
        <v>0</v>
      </c>
      <c r="AW14349" s="3">
        <v>130.4</v>
      </c>
      <c r="AX14349" s="3">
        <v>438.06799999999998</v>
      </c>
      <c r="AY14349" s="3">
        <v>317.97199999999998</v>
      </c>
      <c r="AZ14349" s="3">
        <v>0</v>
      </c>
      <c r="BA14349" s="3">
        <v>0</v>
      </c>
      <c r="BB14349" s="3">
        <v>0</v>
      </c>
      <c r="BC14349" s="3">
        <v>0</v>
      </c>
      <c r="BD14349" s="3">
        <v>0</v>
      </c>
      <c r="BE14349" s="3">
        <v>0</v>
      </c>
      <c r="BF14349" s="3">
        <v>0</v>
      </c>
      <c r="BG14349" s="3">
        <v>0</v>
      </c>
      <c r="BH14349" s="3">
        <v>0</v>
      </c>
      <c r="BI14349" s="3">
        <v>112</v>
      </c>
      <c r="BJ14349" s="3">
        <v>23.564</v>
      </c>
      <c r="BK14349" s="3">
        <v>18</v>
      </c>
      <c r="BL14349" s="3">
        <v>0</v>
      </c>
      <c r="BM14349" s="3">
        <v>86.256</v>
      </c>
      <c r="BN14349" s="3">
        <v>102</v>
      </c>
      <c r="BO14349" s="3">
        <v>104</v>
      </c>
      <c r="BP14349" s="3">
        <v>250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115.77</v>
      </c>
      <c r="E14350" s="3">
        <v>122.24</v>
      </c>
      <c r="F14350" s="3">
        <v>0</v>
      </c>
      <c r="G14350" s="3">
        <v>0</v>
      </c>
      <c r="H14350" s="3">
        <v>0</v>
      </c>
      <c r="I14350" s="3">
        <v>174.05600000000001</v>
      </c>
      <c r="J14350" s="3">
        <v>173.95</v>
      </c>
      <c r="K14350" s="3">
        <v>187.166</v>
      </c>
      <c r="L14350" s="3">
        <v>187.65799999999999</v>
      </c>
      <c r="M14350" s="3">
        <v>660.69</v>
      </c>
      <c r="N14350" s="3">
        <v>653.45799999999997</v>
      </c>
      <c r="O14350" s="3">
        <v>608.67999999999995</v>
      </c>
      <c r="P14350" s="3">
        <v>607.68600000000004</v>
      </c>
      <c r="Q14350" s="3">
        <v>0</v>
      </c>
      <c r="R14350" s="3">
        <v>0</v>
      </c>
      <c r="S14350" s="3">
        <v>131.64599999999999</v>
      </c>
      <c r="T14350" s="3">
        <v>0</v>
      </c>
      <c r="U14350" s="3">
        <v>0</v>
      </c>
      <c r="V14350" s="3">
        <v>0</v>
      </c>
      <c r="W14350" s="3">
        <v>806.38400000000001</v>
      </c>
      <c r="X14350" s="3">
        <v>0</v>
      </c>
      <c r="Y14350" s="3">
        <v>0</v>
      </c>
      <c r="Z14350" s="3">
        <v>0</v>
      </c>
      <c r="AA14350" s="3">
        <v>0</v>
      </c>
      <c r="AB14350" s="3">
        <v>0</v>
      </c>
      <c r="AC14350" s="3">
        <v>0</v>
      </c>
      <c r="AD14350" s="3">
        <v>383.73399999999998</v>
      </c>
      <c r="AE14350" s="3">
        <v>448.346</v>
      </c>
      <c r="AF14350" s="3">
        <v>867.73</v>
      </c>
      <c r="AG14350" s="3">
        <v>867.92200000000003</v>
      </c>
      <c r="AH14350" s="3">
        <v>0</v>
      </c>
      <c r="AI14350" s="3">
        <v>0</v>
      </c>
      <c r="AJ14350" s="3">
        <v>36.25</v>
      </c>
      <c r="AK14350" s="3">
        <v>94.778000000000006</v>
      </c>
      <c r="AL14350" s="3">
        <v>94.872</v>
      </c>
      <c r="AM14350" s="3">
        <v>36.65</v>
      </c>
      <c r="AN14350" s="3">
        <v>94.56</v>
      </c>
      <c r="AO14350" s="3">
        <v>143.58600000000001</v>
      </c>
      <c r="AP14350" s="3">
        <v>143.756</v>
      </c>
      <c r="AQ14350" s="3">
        <v>143.38800000000001</v>
      </c>
      <c r="AR14350" s="3">
        <v>47.411999999999999</v>
      </c>
      <c r="AS14350" s="3">
        <v>0</v>
      </c>
      <c r="AT14350" s="3">
        <v>209.06200000000001</v>
      </c>
      <c r="AU14350" s="3">
        <v>0</v>
      </c>
      <c r="AV14350" s="3">
        <v>0</v>
      </c>
      <c r="AW14350" s="3">
        <v>131.96</v>
      </c>
      <c r="AX14350" s="3">
        <v>403.51600000000002</v>
      </c>
      <c r="AY14350" s="3">
        <v>319.654</v>
      </c>
      <c r="AZ14350" s="3">
        <v>0</v>
      </c>
      <c r="BA14350" s="3">
        <v>0</v>
      </c>
      <c r="BB14350" s="3">
        <v>0</v>
      </c>
      <c r="BC14350" s="3">
        <v>0</v>
      </c>
      <c r="BD14350" s="3">
        <v>0</v>
      </c>
      <c r="BE14350" s="3">
        <v>0</v>
      </c>
      <c r="BF14350" s="3">
        <v>0</v>
      </c>
      <c r="BG14350" s="3">
        <v>0</v>
      </c>
      <c r="BH14350" s="3">
        <v>0</v>
      </c>
      <c r="BI14350" s="3">
        <v>112</v>
      </c>
      <c r="BJ14350" s="3">
        <v>23.596</v>
      </c>
      <c r="BK14350" s="3">
        <v>16</v>
      </c>
      <c r="BL14350" s="3">
        <v>0</v>
      </c>
      <c r="BM14350" s="3">
        <v>85.926000000000002</v>
      </c>
      <c r="BN14350" s="3">
        <v>102</v>
      </c>
      <c r="BO14350" s="3">
        <v>102</v>
      </c>
      <c r="BP14350" s="3">
        <v>250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116.688</v>
      </c>
      <c r="E14351" s="3">
        <v>115.768</v>
      </c>
      <c r="F14351" s="3">
        <v>0</v>
      </c>
      <c r="G14351" s="3">
        <v>0</v>
      </c>
      <c r="H14351" s="3">
        <v>0</v>
      </c>
      <c r="I14351" s="3">
        <v>159.75200000000001</v>
      </c>
      <c r="J14351" s="3">
        <v>159.774</v>
      </c>
      <c r="K14351" s="3">
        <v>169.11</v>
      </c>
      <c r="L14351" s="3">
        <v>169.976</v>
      </c>
      <c r="M14351" s="3">
        <v>659.55600000000004</v>
      </c>
      <c r="N14351" s="3">
        <v>652.88800000000003</v>
      </c>
      <c r="O14351" s="3">
        <v>605.87</v>
      </c>
      <c r="P14351" s="3">
        <v>606.61</v>
      </c>
      <c r="Q14351" s="3">
        <v>0</v>
      </c>
      <c r="R14351" s="3">
        <v>0</v>
      </c>
      <c r="S14351" s="3">
        <v>131.702</v>
      </c>
      <c r="T14351" s="3">
        <v>0</v>
      </c>
      <c r="U14351" s="3">
        <v>0</v>
      </c>
      <c r="V14351" s="3">
        <v>0</v>
      </c>
      <c r="W14351" s="3">
        <v>806.38400000000001</v>
      </c>
      <c r="X14351" s="3">
        <v>0</v>
      </c>
      <c r="Y14351" s="3">
        <v>0</v>
      </c>
      <c r="Z14351" s="3">
        <v>0</v>
      </c>
      <c r="AA14351" s="3">
        <v>0</v>
      </c>
      <c r="AB14351" s="3">
        <v>0</v>
      </c>
      <c r="AC14351" s="3">
        <v>0</v>
      </c>
      <c r="AD14351" s="3">
        <v>370.44400000000002</v>
      </c>
      <c r="AE14351" s="3">
        <v>442.62200000000001</v>
      </c>
      <c r="AF14351" s="3">
        <v>839.53</v>
      </c>
      <c r="AG14351" s="3">
        <v>846.74400000000003</v>
      </c>
      <c r="AH14351" s="3">
        <v>0</v>
      </c>
      <c r="AI14351" s="3">
        <v>0</v>
      </c>
      <c r="AJ14351" s="3">
        <v>36.369999999999997</v>
      </c>
      <c r="AK14351" s="3">
        <v>86.873999999999995</v>
      </c>
      <c r="AL14351" s="3">
        <v>86.941999999999993</v>
      </c>
      <c r="AM14351" s="3">
        <v>36.654000000000003</v>
      </c>
      <c r="AN14351" s="3">
        <v>86.691999999999993</v>
      </c>
      <c r="AO14351" s="3">
        <v>126.05800000000001</v>
      </c>
      <c r="AP14351" s="3">
        <v>78.468000000000004</v>
      </c>
      <c r="AQ14351" s="3">
        <v>125.822</v>
      </c>
      <c r="AR14351" s="3">
        <v>47.375999999999998</v>
      </c>
      <c r="AS14351" s="3">
        <v>0</v>
      </c>
      <c r="AT14351" s="3">
        <v>151.22</v>
      </c>
      <c r="AU14351" s="3">
        <v>0</v>
      </c>
      <c r="AV14351" s="3">
        <v>0</v>
      </c>
      <c r="AW14351" s="3">
        <v>131.18</v>
      </c>
      <c r="AX14351" s="3">
        <v>403.42599999999999</v>
      </c>
      <c r="AY14351" s="3">
        <v>320.214</v>
      </c>
      <c r="AZ14351" s="3">
        <v>0</v>
      </c>
      <c r="BA14351" s="3">
        <v>0</v>
      </c>
      <c r="BB14351" s="3">
        <v>0</v>
      </c>
      <c r="BC14351" s="3">
        <v>0</v>
      </c>
      <c r="BD14351" s="3">
        <v>0</v>
      </c>
      <c r="BE14351" s="3">
        <v>0</v>
      </c>
      <c r="BF14351" s="3">
        <v>0</v>
      </c>
      <c r="BG14351" s="3">
        <v>0</v>
      </c>
      <c r="BH14351" s="3">
        <v>0</v>
      </c>
      <c r="BI14351" s="3">
        <v>114</v>
      </c>
      <c r="BJ14351" s="3">
        <v>23.562000000000001</v>
      </c>
      <c r="BK14351" s="3">
        <v>18</v>
      </c>
      <c r="BL14351" s="3">
        <v>0</v>
      </c>
      <c r="BM14351" s="3">
        <v>86.006</v>
      </c>
      <c r="BN14351" s="3">
        <v>102</v>
      </c>
      <c r="BO14351" s="3">
        <v>102</v>
      </c>
      <c r="BP14351" s="3">
        <v>250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115.694</v>
      </c>
      <c r="E14352" s="3">
        <v>116.468</v>
      </c>
      <c r="F14352" s="3">
        <v>0</v>
      </c>
      <c r="G14352" s="3">
        <v>0</v>
      </c>
      <c r="H14352" s="3">
        <v>0</v>
      </c>
      <c r="I14352" s="3">
        <v>157.82</v>
      </c>
      <c r="J14352" s="3">
        <v>158.11000000000001</v>
      </c>
      <c r="K14352" s="3">
        <v>164.50200000000001</v>
      </c>
      <c r="L14352" s="3">
        <v>165.648</v>
      </c>
      <c r="M14352" s="3">
        <v>659.98800000000006</v>
      </c>
      <c r="N14352" s="3">
        <v>651.75199999999995</v>
      </c>
      <c r="O14352" s="3">
        <v>606.26199999999994</v>
      </c>
      <c r="P14352" s="3">
        <v>608.76599999999996</v>
      </c>
      <c r="Q14352" s="3">
        <v>0</v>
      </c>
      <c r="R14352" s="3">
        <v>0</v>
      </c>
      <c r="S14352" s="3">
        <v>131.59800000000001</v>
      </c>
      <c r="T14352" s="3">
        <v>0</v>
      </c>
      <c r="U14352" s="3">
        <v>0</v>
      </c>
      <c r="V14352" s="3">
        <v>0</v>
      </c>
      <c r="W14352" s="3">
        <v>806.38400000000001</v>
      </c>
      <c r="X14352" s="3">
        <v>0</v>
      </c>
      <c r="Y14352" s="3">
        <v>0</v>
      </c>
      <c r="Z14352" s="3">
        <v>0</v>
      </c>
      <c r="AA14352" s="3">
        <v>0</v>
      </c>
      <c r="AB14352" s="3">
        <v>0</v>
      </c>
      <c r="AC14352" s="3">
        <v>0</v>
      </c>
      <c r="AD14352" s="3">
        <v>328.608</v>
      </c>
      <c r="AE14352" s="3">
        <v>379.67</v>
      </c>
      <c r="AF14352" s="3">
        <v>860.44399999999996</v>
      </c>
      <c r="AG14352" s="3">
        <v>858.298</v>
      </c>
      <c r="AH14352" s="3">
        <v>0</v>
      </c>
      <c r="AI14352" s="3">
        <v>0</v>
      </c>
      <c r="AJ14352" s="3">
        <v>36.42</v>
      </c>
      <c r="AK14352" s="3">
        <v>102.87</v>
      </c>
      <c r="AL14352" s="3">
        <v>102.946</v>
      </c>
      <c r="AM14352" s="3">
        <v>36.654000000000003</v>
      </c>
      <c r="AN14352" s="3">
        <v>102.562</v>
      </c>
      <c r="AO14352" s="3">
        <v>155.15600000000001</v>
      </c>
      <c r="AP14352" s="3">
        <v>47.286000000000001</v>
      </c>
      <c r="AQ14352" s="3">
        <v>154.834</v>
      </c>
      <c r="AR14352" s="3">
        <v>47.405999999999999</v>
      </c>
      <c r="AS14352" s="3">
        <v>0</v>
      </c>
      <c r="AT14352" s="3">
        <v>141.71199999999999</v>
      </c>
      <c r="AU14352" s="3">
        <v>0</v>
      </c>
      <c r="AV14352" s="3">
        <v>0</v>
      </c>
      <c r="AW14352" s="3">
        <v>131.96</v>
      </c>
      <c r="AX14352" s="3">
        <v>403.5</v>
      </c>
      <c r="AY14352" s="3">
        <v>321.53800000000001</v>
      </c>
      <c r="AZ14352" s="3">
        <v>0</v>
      </c>
      <c r="BA14352" s="3">
        <v>0</v>
      </c>
      <c r="BB14352" s="3">
        <v>0</v>
      </c>
      <c r="BC14352" s="3">
        <v>0</v>
      </c>
      <c r="BD14352" s="3">
        <v>0</v>
      </c>
      <c r="BE14352" s="3">
        <v>0</v>
      </c>
      <c r="BF14352" s="3">
        <v>0</v>
      </c>
      <c r="BG14352" s="3">
        <v>0</v>
      </c>
      <c r="BH14352" s="3">
        <v>0</v>
      </c>
      <c r="BI14352" s="3">
        <v>112</v>
      </c>
      <c r="BJ14352" s="3">
        <v>23.558</v>
      </c>
      <c r="BK14352" s="3">
        <v>2</v>
      </c>
      <c r="BL14352" s="3">
        <v>0</v>
      </c>
      <c r="BM14352" s="3">
        <v>85.95</v>
      </c>
      <c r="BN14352" s="3">
        <v>102</v>
      </c>
      <c r="BO14352" s="3">
        <v>104</v>
      </c>
      <c r="BP14352" s="3">
        <v>250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115.608</v>
      </c>
      <c r="E14353" s="3">
        <v>116.68</v>
      </c>
      <c r="F14353" s="3">
        <v>0</v>
      </c>
      <c r="G14353" s="3">
        <v>0</v>
      </c>
      <c r="H14353" s="3">
        <v>0</v>
      </c>
      <c r="I14353" s="3">
        <v>169.42400000000001</v>
      </c>
      <c r="J14353" s="3">
        <v>169.20599999999999</v>
      </c>
      <c r="K14353" s="3">
        <v>191.352</v>
      </c>
      <c r="L14353" s="3">
        <v>191.64400000000001</v>
      </c>
      <c r="M14353" s="3">
        <v>659.93799999999999</v>
      </c>
      <c r="N14353" s="3">
        <v>653.51199999999994</v>
      </c>
      <c r="O14353" s="3">
        <v>607.81200000000001</v>
      </c>
      <c r="P14353" s="3">
        <v>609.41800000000001</v>
      </c>
      <c r="Q14353" s="3">
        <v>0</v>
      </c>
      <c r="R14353" s="3">
        <v>0</v>
      </c>
      <c r="S14353" s="3">
        <v>131.63800000000001</v>
      </c>
      <c r="T14353" s="3">
        <v>0</v>
      </c>
      <c r="U14353" s="3">
        <v>0</v>
      </c>
      <c r="V14353" s="3">
        <v>0</v>
      </c>
      <c r="W14353" s="3">
        <v>804.46400000000006</v>
      </c>
      <c r="X14353" s="3">
        <v>0</v>
      </c>
      <c r="Y14353" s="3">
        <v>0</v>
      </c>
      <c r="Z14353" s="3">
        <v>0</v>
      </c>
      <c r="AA14353" s="3">
        <v>0</v>
      </c>
      <c r="AB14353" s="3">
        <v>0</v>
      </c>
      <c r="AC14353" s="3">
        <v>0</v>
      </c>
      <c r="AD14353" s="3">
        <v>294.29599999999999</v>
      </c>
      <c r="AE14353" s="3">
        <v>366.31799999999998</v>
      </c>
      <c r="AF14353" s="3">
        <v>802.072</v>
      </c>
      <c r="AG14353" s="3">
        <v>837.11</v>
      </c>
      <c r="AH14353" s="3">
        <v>0</v>
      </c>
      <c r="AI14353" s="3">
        <v>0</v>
      </c>
      <c r="AJ14353" s="3">
        <v>36.256</v>
      </c>
      <c r="AK14353" s="3">
        <v>100.84</v>
      </c>
      <c r="AL14353" s="3">
        <v>101.092</v>
      </c>
      <c r="AM14353" s="3">
        <v>36.654000000000003</v>
      </c>
      <c r="AN14353" s="3">
        <v>100.91</v>
      </c>
      <c r="AO14353" s="3">
        <v>134.63800000000001</v>
      </c>
      <c r="AP14353" s="3">
        <v>47.304000000000002</v>
      </c>
      <c r="AQ14353" s="3">
        <v>134.39599999999999</v>
      </c>
      <c r="AR14353" s="3">
        <v>47.417999999999999</v>
      </c>
      <c r="AS14353" s="3">
        <v>0</v>
      </c>
      <c r="AT14353" s="3">
        <v>178.55600000000001</v>
      </c>
      <c r="AU14353" s="3">
        <v>0</v>
      </c>
      <c r="AV14353" s="3">
        <v>0</v>
      </c>
      <c r="AW14353" s="3">
        <v>131.96</v>
      </c>
      <c r="AX14353" s="3">
        <v>403.19799999999998</v>
      </c>
      <c r="AY14353" s="3">
        <v>321.14600000000002</v>
      </c>
      <c r="AZ14353" s="3">
        <v>0</v>
      </c>
      <c r="BA14353" s="3">
        <v>0</v>
      </c>
      <c r="BB14353" s="3">
        <v>0</v>
      </c>
      <c r="BC14353" s="3">
        <v>0</v>
      </c>
      <c r="BD14353" s="3">
        <v>0</v>
      </c>
      <c r="BE14353" s="3">
        <v>0</v>
      </c>
      <c r="BF14353" s="3">
        <v>0</v>
      </c>
      <c r="BG14353" s="3">
        <v>0</v>
      </c>
      <c r="BH14353" s="3">
        <v>0</v>
      </c>
      <c r="BI14353" s="3">
        <v>114</v>
      </c>
      <c r="BJ14353" s="3">
        <v>23.576000000000001</v>
      </c>
      <c r="BK14353" s="3">
        <v>0</v>
      </c>
      <c r="BL14353" s="3">
        <v>0</v>
      </c>
      <c r="BM14353" s="3">
        <v>85.95</v>
      </c>
      <c r="BN14353" s="3">
        <v>102</v>
      </c>
      <c r="BO14353" s="3">
        <v>102</v>
      </c>
      <c r="BP14353" s="3">
        <v>250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115.95</v>
      </c>
      <c r="E14354" s="3">
        <v>116.58799999999999</v>
      </c>
      <c r="F14354" s="3">
        <v>0</v>
      </c>
      <c r="G14354" s="3">
        <v>0</v>
      </c>
      <c r="H14354" s="3">
        <v>0</v>
      </c>
      <c r="I14354" s="3">
        <v>169.71</v>
      </c>
      <c r="J14354" s="3">
        <v>169.78399999999999</v>
      </c>
      <c r="K14354" s="3">
        <v>186.58199999999999</v>
      </c>
      <c r="L14354" s="3">
        <v>186.92599999999999</v>
      </c>
      <c r="M14354" s="3">
        <v>660.17600000000004</v>
      </c>
      <c r="N14354" s="3">
        <v>651.66600000000005</v>
      </c>
      <c r="O14354" s="3">
        <v>607.18200000000002</v>
      </c>
      <c r="P14354" s="3">
        <v>606.976</v>
      </c>
      <c r="Q14354" s="3">
        <v>0</v>
      </c>
      <c r="R14354" s="3">
        <v>0</v>
      </c>
      <c r="S14354" s="3">
        <v>131.78399999999999</v>
      </c>
      <c r="T14354" s="3">
        <v>0</v>
      </c>
      <c r="U14354" s="3">
        <v>0</v>
      </c>
      <c r="V14354" s="3">
        <v>0</v>
      </c>
      <c r="W14354" s="3">
        <v>806.38400000000001</v>
      </c>
      <c r="X14354" s="3">
        <v>0</v>
      </c>
      <c r="Y14354" s="3">
        <v>0</v>
      </c>
      <c r="Z14354" s="3">
        <v>0</v>
      </c>
      <c r="AA14354" s="3">
        <v>0</v>
      </c>
      <c r="AB14354" s="3">
        <v>0</v>
      </c>
      <c r="AC14354" s="3">
        <v>0</v>
      </c>
      <c r="AD14354" s="3">
        <v>233.114</v>
      </c>
      <c r="AE14354" s="3">
        <v>328.16399999999999</v>
      </c>
      <c r="AF14354" s="3">
        <v>672.75400000000002</v>
      </c>
      <c r="AG14354" s="3">
        <v>713.39</v>
      </c>
      <c r="AH14354" s="3">
        <v>0</v>
      </c>
      <c r="AI14354" s="3">
        <v>0</v>
      </c>
      <c r="AJ14354" s="3">
        <v>36.384</v>
      </c>
      <c r="AK14354" s="3">
        <v>79.616</v>
      </c>
      <c r="AL14354" s="3">
        <v>105.998</v>
      </c>
      <c r="AM14354" s="3">
        <v>36.654000000000003</v>
      </c>
      <c r="AN14354" s="3">
        <v>105.652</v>
      </c>
      <c r="AO14354" s="3">
        <v>160.26</v>
      </c>
      <c r="AP14354" s="3">
        <v>16.966000000000001</v>
      </c>
      <c r="AQ14354" s="3">
        <v>75.823999999999998</v>
      </c>
      <c r="AR14354" s="3">
        <v>18.62</v>
      </c>
      <c r="AS14354" s="3">
        <v>0</v>
      </c>
      <c r="AT14354" s="3">
        <v>211.042</v>
      </c>
      <c r="AU14354" s="3">
        <v>0</v>
      </c>
      <c r="AV14354" s="3">
        <v>0</v>
      </c>
      <c r="AW14354" s="3">
        <v>131.18</v>
      </c>
      <c r="AX14354" s="3">
        <v>272.834</v>
      </c>
      <c r="AY14354" s="3">
        <v>297.82600000000002</v>
      </c>
      <c r="AZ14354" s="3">
        <v>0</v>
      </c>
      <c r="BA14354" s="3">
        <v>0</v>
      </c>
      <c r="BB14354" s="3">
        <v>0</v>
      </c>
      <c r="BC14354" s="3">
        <v>0</v>
      </c>
      <c r="BD14354" s="3">
        <v>0</v>
      </c>
      <c r="BE14354" s="3">
        <v>0</v>
      </c>
      <c r="BF14354" s="3">
        <v>0</v>
      </c>
      <c r="BG14354" s="3">
        <v>0</v>
      </c>
      <c r="BH14354" s="3">
        <v>0</v>
      </c>
      <c r="BI14354" s="3">
        <v>110</v>
      </c>
      <c r="BJ14354" s="3">
        <v>23.577999999999999</v>
      </c>
      <c r="BK14354" s="3">
        <v>12</v>
      </c>
      <c r="BL14354" s="3">
        <v>0</v>
      </c>
      <c r="BM14354" s="3">
        <v>85.962000000000003</v>
      </c>
      <c r="BN14354" s="3">
        <v>102</v>
      </c>
      <c r="BO14354" s="3">
        <v>102</v>
      </c>
      <c r="BP14354" s="3">
        <v>250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116.04600000000001</v>
      </c>
      <c r="E14355" s="3">
        <v>116.53400000000001</v>
      </c>
      <c r="F14355" s="3">
        <v>0</v>
      </c>
      <c r="G14355" s="3">
        <v>0</v>
      </c>
      <c r="H14355" s="3">
        <v>0</v>
      </c>
      <c r="I14355" s="3">
        <v>182.65199999999999</v>
      </c>
      <c r="J14355" s="3">
        <v>182.45599999999999</v>
      </c>
      <c r="K14355" s="3">
        <v>236.184</v>
      </c>
      <c r="L14355" s="3">
        <v>236.392</v>
      </c>
      <c r="M14355" s="3">
        <v>660.42600000000004</v>
      </c>
      <c r="N14355" s="3">
        <v>654.71799999999996</v>
      </c>
      <c r="O14355" s="3">
        <v>606.20000000000005</v>
      </c>
      <c r="P14355" s="3">
        <v>606.63400000000001</v>
      </c>
      <c r="Q14355" s="3">
        <v>0</v>
      </c>
      <c r="R14355" s="3">
        <v>0</v>
      </c>
      <c r="S14355" s="3">
        <v>131.566</v>
      </c>
      <c r="T14355" s="3">
        <v>0</v>
      </c>
      <c r="U14355" s="3">
        <v>0</v>
      </c>
      <c r="V14355" s="3">
        <v>0</v>
      </c>
      <c r="W14355" s="3">
        <v>806.38400000000001</v>
      </c>
      <c r="X14355" s="3">
        <v>0</v>
      </c>
      <c r="Y14355" s="3">
        <v>0</v>
      </c>
      <c r="Z14355" s="3">
        <v>0</v>
      </c>
      <c r="AA14355" s="3">
        <v>0</v>
      </c>
      <c r="AB14355" s="3">
        <v>0</v>
      </c>
      <c r="AC14355" s="3">
        <v>0</v>
      </c>
      <c r="AD14355" s="3">
        <v>236.946</v>
      </c>
      <c r="AE14355" s="3">
        <v>335.79599999999999</v>
      </c>
      <c r="AF14355" s="3">
        <v>763.40200000000004</v>
      </c>
      <c r="AG14355" s="3">
        <v>769.54200000000003</v>
      </c>
      <c r="AH14355" s="3">
        <v>0</v>
      </c>
      <c r="AI14355" s="3">
        <v>0</v>
      </c>
      <c r="AJ14355" s="3">
        <v>36.520000000000003</v>
      </c>
      <c r="AK14355" s="3">
        <v>36.956000000000003</v>
      </c>
      <c r="AL14355" s="3">
        <v>93.855999999999995</v>
      </c>
      <c r="AM14355" s="3">
        <v>36.654000000000003</v>
      </c>
      <c r="AN14355" s="3">
        <v>93.628</v>
      </c>
      <c r="AO14355" s="3">
        <v>138.994</v>
      </c>
      <c r="AP14355" s="3">
        <v>0</v>
      </c>
      <c r="AQ14355" s="3">
        <v>0</v>
      </c>
      <c r="AR14355" s="3">
        <v>0</v>
      </c>
      <c r="AS14355" s="3">
        <v>0</v>
      </c>
      <c r="AT14355" s="3">
        <v>178.55600000000001</v>
      </c>
      <c r="AU14355" s="3">
        <v>0</v>
      </c>
      <c r="AV14355" s="3">
        <v>0</v>
      </c>
      <c r="AW14355" s="3">
        <v>75.034000000000006</v>
      </c>
      <c r="AX14355" s="3">
        <v>176.738</v>
      </c>
      <c r="AY14355" s="3">
        <v>294.74400000000003</v>
      </c>
      <c r="AZ14355" s="3">
        <v>0</v>
      </c>
      <c r="BA14355" s="3">
        <v>0</v>
      </c>
      <c r="BB14355" s="3">
        <v>0</v>
      </c>
      <c r="BC14355" s="3">
        <v>0</v>
      </c>
      <c r="BD14355" s="3">
        <v>0</v>
      </c>
      <c r="BE14355" s="3">
        <v>0</v>
      </c>
      <c r="BF14355" s="3">
        <v>0</v>
      </c>
      <c r="BG14355" s="3">
        <v>0</v>
      </c>
      <c r="BH14355" s="3">
        <v>0</v>
      </c>
      <c r="BI14355" s="3">
        <v>112</v>
      </c>
      <c r="BJ14355" s="3">
        <v>23.576000000000001</v>
      </c>
      <c r="BK14355" s="3">
        <v>2</v>
      </c>
      <c r="BL14355" s="3">
        <v>0</v>
      </c>
      <c r="BM14355" s="3">
        <v>85.93</v>
      </c>
      <c r="BN14355" s="3">
        <v>102</v>
      </c>
      <c r="BO14355" s="3">
        <v>102</v>
      </c>
      <c r="BP14355" s="3">
        <v>250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116.29600000000001</v>
      </c>
      <c r="E14356" s="3">
        <v>116.508</v>
      </c>
      <c r="F14356" s="3">
        <v>0</v>
      </c>
      <c r="G14356" s="3">
        <v>0</v>
      </c>
      <c r="H14356" s="3">
        <v>0</v>
      </c>
      <c r="I14356" s="3">
        <v>174.8</v>
      </c>
      <c r="J14356" s="3">
        <v>174.56200000000001</v>
      </c>
      <c r="K14356" s="3">
        <v>223.21799999999999</v>
      </c>
      <c r="L14356" s="3">
        <v>223.39</v>
      </c>
      <c r="M14356" s="3">
        <v>659.87599999999998</v>
      </c>
      <c r="N14356" s="3">
        <v>652.41</v>
      </c>
      <c r="O14356" s="3">
        <v>602.78200000000004</v>
      </c>
      <c r="P14356" s="3">
        <v>611.91</v>
      </c>
      <c r="Q14356" s="3">
        <v>0</v>
      </c>
      <c r="R14356" s="3">
        <v>0</v>
      </c>
      <c r="S14356" s="3">
        <v>131.86199999999999</v>
      </c>
      <c r="T14356" s="3">
        <v>0</v>
      </c>
      <c r="U14356" s="3">
        <v>0</v>
      </c>
      <c r="V14356" s="3">
        <v>0</v>
      </c>
      <c r="W14356" s="3">
        <v>806.38400000000001</v>
      </c>
      <c r="X14356" s="3">
        <v>0</v>
      </c>
      <c r="Y14356" s="3">
        <v>0</v>
      </c>
      <c r="Z14356" s="3">
        <v>0</v>
      </c>
      <c r="AA14356" s="3">
        <v>0</v>
      </c>
      <c r="AB14356" s="3">
        <v>0</v>
      </c>
      <c r="AC14356" s="3">
        <v>0</v>
      </c>
      <c r="AD14356" s="3">
        <v>252.25800000000001</v>
      </c>
      <c r="AE14356" s="3">
        <v>333.88799999999998</v>
      </c>
      <c r="AF14356" s="3">
        <v>773.02599999999995</v>
      </c>
      <c r="AG14356" s="3">
        <v>781.14200000000005</v>
      </c>
      <c r="AH14356" s="3">
        <v>0</v>
      </c>
      <c r="AI14356" s="3">
        <v>0</v>
      </c>
      <c r="AJ14356" s="3">
        <v>36.436</v>
      </c>
      <c r="AK14356" s="3">
        <v>36.966000000000001</v>
      </c>
      <c r="AL14356" s="3">
        <v>94.727999999999994</v>
      </c>
      <c r="AM14356" s="3">
        <v>36.654000000000003</v>
      </c>
      <c r="AN14356" s="3">
        <v>94.456000000000003</v>
      </c>
      <c r="AO14356" s="3">
        <v>137.91999999999999</v>
      </c>
      <c r="AP14356" s="3">
        <v>0</v>
      </c>
      <c r="AQ14356" s="3">
        <v>0</v>
      </c>
      <c r="AR14356" s="3">
        <v>0</v>
      </c>
      <c r="AS14356" s="3">
        <v>0</v>
      </c>
      <c r="AT14356" s="3">
        <v>147.65600000000001</v>
      </c>
      <c r="AU14356" s="3">
        <v>0</v>
      </c>
      <c r="AV14356" s="3">
        <v>0</v>
      </c>
      <c r="AW14356" s="3">
        <v>0</v>
      </c>
      <c r="AX14356" s="3">
        <v>166.18</v>
      </c>
      <c r="AY14356" s="3">
        <v>293.60199999999998</v>
      </c>
      <c r="AZ14356" s="3">
        <v>0</v>
      </c>
      <c r="BA14356" s="3">
        <v>0</v>
      </c>
      <c r="BB14356" s="3">
        <v>0</v>
      </c>
      <c r="BC14356" s="3">
        <v>0</v>
      </c>
      <c r="BD14356" s="3">
        <v>0</v>
      </c>
      <c r="BE14356" s="3">
        <v>0</v>
      </c>
      <c r="BF14356" s="3">
        <v>0</v>
      </c>
      <c r="BG14356" s="3">
        <v>0</v>
      </c>
      <c r="BH14356" s="3">
        <v>0</v>
      </c>
      <c r="BI14356" s="3">
        <v>112</v>
      </c>
      <c r="BJ14356" s="3">
        <v>23.584</v>
      </c>
      <c r="BK14356" s="3">
        <v>10</v>
      </c>
      <c r="BL14356" s="3">
        <v>0</v>
      </c>
      <c r="BM14356" s="3">
        <v>86.317999999999998</v>
      </c>
      <c r="BN14356" s="3">
        <v>104</v>
      </c>
      <c r="BO14356" s="3">
        <v>102</v>
      </c>
      <c r="BP14356" s="3">
        <v>252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116.496</v>
      </c>
      <c r="E14357" s="3">
        <v>116.568</v>
      </c>
      <c r="F14357" s="3">
        <v>0</v>
      </c>
      <c r="G14357" s="3">
        <v>0</v>
      </c>
      <c r="H14357" s="3">
        <v>0</v>
      </c>
      <c r="I14357" s="3">
        <v>219.95</v>
      </c>
      <c r="J14357" s="3">
        <v>219.89</v>
      </c>
      <c r="K14357" s="3">
        <v>250.81</v>
      </c>
      <c r="L14357" s="3">
        <v>250.988</v>
      </c>
      <c r="M14357" s="3">
        <v>659.32</v>
      </c>
      <c r="N14357" s="3">
        <v>653.56200000000001</v>
      </c>
      <c r="O14357" s="3">
        <v>609.38</v>
      </c>
      <c r="P14357" s="3">
        <v>607.45600000000002</v>
      </c>
      <c r="Q14357" s="3">
        <v>0</v>
      </c>
      <c r="R14357" s="3">
        <v>0</v>
      </c>
      <c r="S14357" s="3">
        <v>131.65799999999999</v>
      </c>
      <c r="T14357" s="3">
        <v>0</v>
      </c>
      <c r="U14357" s="3">
        <v>0</v>
      </c>
      <c r="V14357" s="3">
        <v>0</v>
      </c>
      <c r="W14357" s="3">
        <v>806.38400000000001</v>
      </c>
      <c r="X14357" s="3">
        <v>0</v>
      </c>
      <c r="Y14357" s="3">
        <v>0</v>
      </c>
      <c r="Z14357" s="3">
        <v>0</v>
      </c>
      <c r="AA14357" s="3">
        <v>0</v>
      </c>
      <c r="AB14357" s="3">
        <v>0</v>
      </c>
      <c r="AC14357" s="3">
        <v>0</v>
      </c>
      <c r="AD14357" s="3">
        <v>231.2</v>
      </c>
      <c r="AE14357" s="3">
        <v>320.53399999999999</v>
      </c>
      <c r="AF14357" s="3">
        <v>705.38599999999997</v>
      </c>
      <c r="AG14357" s="3">
        <v>713.39</v>
      </c>
      <c r="AH14357" s="3">
        <v>0</v>
      </c>
      <c r="AI14357" s="3">
        <v>0</v>
      </c>
      <c r="AJ14357" s="3">
        <v>36.603999999999999</v>
      </c>
      <c r="AK14357" s="3">
        <v>36.75</v>
      </c>
      <c r="AL14357" s="3">
        <v>88.88</v>
      </c>
      <c r="AM14357" s="3">
        <v>36.654000000000003</v>
      </c>
      <c r="AN14357" s="3">
        <v>88.558000000000007</v>
      </c>
      <c r="AO14357" s="3">
        <v>129.66800000000001</v>
      </c>
      <c r="AP14357" s="3">
        <v>0</v>
      </c>
      <c r="AQ14357" s="3">
        <v>0</v>
      </c>
      <c r="AR14357" s="3">
        <v>0</v>
      </c>
      <c r="AS14357" s="3">
        <v>0</v>
      </c>
      <c r="AT14357" s="3">
        <v>138.148</v>
      </c>
      <c r="AU14357" s="3">
        <v>0</v>
      </c>
      <c r="AV14357" s="3">
        <v>0</v>
      </c>
      <c r="AW14357" s="3">
        <v>0</v>
      </c>
      <c r="AX14357" s="3">
        <v>165.17599999999999</v>
      </c>
      <c r="AY14357" s="3">
        <v>293.51</v>
      </c>
      <c r="AZ14357" s="3">
        <v>0</v>
      </c>
      <c r="BA14357" s="3">
        <v>0</v>
      </c>
      <c r="BB14357" s="3">
        <v>0</v>
      </c>
      <c r="BC14357" s="3">
        <v>0</v>
      </c>
      <c r="BD14357" s="3">
        <v>0</v>
      </c>
      <c r="BE14357" s="3">
        <v>0</v>
      </c>
      <c r="BF14357" s="3">
        <v>0</v>
      </c>
      <c r="BG14357" s="3">
        <v>0</v>
      </c>
      <c r="BH14357" s="3">
        <v>0</v>
      </c>
      <c r="BI14357" s="3">
        <v>112</v>
      </c>
      <c r="BJ14357" s="3">
        <v>23.58</v>
      </c>
      <c r="BK14357" s="3">
        <v>2</v>
      </c>
      <c r="BL14357" s="3">
        <v>0</v>
      </c>
      <c r="BM14357" s="3">
        <v>85.947999999999993</v>
      </c>
      <c r="BN14357" s="3">
        <v>102</v>
      </c>
      <c r="BO14357" s="3">
        <v>104</v>
      </c>
      <c r="BP14357" s="3">
        <v>250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116.636</v>
      </c>
      <c r="E14358" s="3">
        <v>116.672</v>
      </c>
      <c r="F14358" s="3">
        <v>0</v>
      </c>
      <c r="G14358" s="3">
        <v>0</v>
      </c>
      <c r="H14358" s="3">
        <v>0</v>
      </c>
      <c r="I14358" s="3">
        <v>190.322</v>
      </c>
      <c r="J14358" s="3">
        <v>190.35599999999999</v>
      </c>
      <c r="K14358" s="3">
        <v>231.09399999999999</v>
      </c>
      <c r="L14358" s="3">
        <v>231.26599999999999</v>
      </c>
      <c r="M14358" s="3">
        <v>660.89400000000001</v>
      </c>
      <c r="N14358" s="3">
        <v>653.10199999999998</v>
      </c>
      <c r="O14358" s="3">
        <v>607.90800000000002</v>
      </c>
      <c r="P14358" s="3">
        <v>609.87800000000004</v>
      </c>
      <c r="Q14358" s="3">
        <v>0</v>
      </c>
      <c r="R14358" s="3">
        <v>0</v>
      </c>
      <c r="S14358" s="3">
        <v>131.602</v>
      </c>
      <c r="T14358" s="3">
        <v>0</v>
      </c>
      <c r="U14358" s="3">
        <v>0</v>
      </c>
      <c r="V14358" s="3">
        <v>0</v>
      </c>
      <c r="W14358" s="3">
        <v>806.38400000000001</v>
      </c>
      <c r="X14358" s="3">
        <v>97.218000000000004</v>
      </c>
      <c r="Y14358" s="3">
        <v>0</v>
      </c>
      <c r="Z14358" s="3">
        <v>0</v>
      </c>
      <c r="AA14358" s="3">
        <v>0</v>
      </c>
      <c r="AB14358" s="3">
        <v>0</v>
      </c>
      <c r="AC14358" s="3">
        <v>0</v>
      </c>
      <c r="AD14358" s="3">
        <v>256.084</v>
      </c>
      <c r="AE14358" s="3">
        <v>263.30599999999998</v>
      </c>
      <c r="AF14358" s="3">
        <v>783.03200000000004</v>
      </c>
      <c r="AG14358" s="3">
        <v>754.06799999999998</v>
      </c>
      <c r="AH14358" s="3">
        <v>0</v>
      </c>
      <c r="AI14358" s="3">
        <v>0</v>
      </c>
      <c r="AJ14358" s="3">
        <v>36.512</v>
      </c>
      <c r="AK14358" s="3">
        <v>36.688000000000002</v>
      </c>
      <c r="AL14358" s="3">
        <v>104.622</v>
      </c>
      <c r="AM14358" s="3">
        <v>36.654000000000003</v>
      </c>
      <c r="AN14358" s="3">
        <v>104.31</v>
      </c>
      <c r="AO14358" s="3">
        <v>160.52199999999999</v>
      </c>
      <c r="AP14358" s="3">
        <v>0</v>
      </c>
      <c r="AQ14358" s="3">
        <v>0</v>
      </c>
      <c r="AR14358" s="3">
        <v>0</v>
      </c>
      <c r="AS14358" s="3">
        <v>0</v>
      </c>
      <c r="AT14358" s="3">
        <v>178.75399999999999</v>
      </c>
      <c r="AU14358" s="3">
        <v>0</v>
      </c>
      <c r="AV14358" s="3">
        <v>0</v>
      </c>
      <c r="AW14358" s="3">
        <v>0</v>
      </c>
      <c r="AX14358" s="3">
        <v>165.548</v>
      </c>
      <c r="AY14358" s="3">
        <v>293.892</v>
      </c>
      <c r="AZ14358" s="3">
        <v>0</v>
      </c>
      <c r="BA14358" s="3">
        <v>0</v>
      </c>
      <c r="BB14358" s="3">
        <v>0</v>
      </c>
      <c r="BC14358" s="3">
        <v>0</v>
      </c>
      <c r="BD14358" s="3">
        <v>0</v>
      </c>
      <c r="BE14358" s="3">
        <v>0</v>
      </c>
      <c r="BF14358" s="3">
        <v>0</v>
      </c>
      <c r="BG14358" s="3">
        <v>0</v>
      </c>
      <c r="BH14358" s="3">
        <v>0</v>
      </c>
      <c r="BI14358" s="3">
        <v>114</v>
      </c>
      <c r="BJ14358" s="3">
        <v>23.584</v>
      </c>
      <c r="BK14358" s="3">
        <v>16</v>
      </c>
      <c r="BL14358" s="3">
        <v>0</v>
      </c>
      <c r="BM14358" s="3">
        <v>85.941999999999993</v>
      </c>
      <c r="BN14358" s="3">
        <v>102</v>
      </c>
      <c r="BO14358" s="3">
        <v>102</v>
      </c>
      <c r="BP14358" s="3">
        <v>250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116.2</v>
      </c>
      <c r="E14359" s="3">
        <v>116.63800000000001</v>
      </c>
      <c r="F14359" s="3">
        <v>0</v>
      </c>
      <c r="G14359" s="3">
        <v>0</v>
      </c>
      <c r="H14359" s="3">
        <v>0</v>
      </c>
      <c r="I14359" s="3">
        <v>175.96799999999999</v>
      </c>
      <c r="J14359" s="3">
        <v>175.96600000000001</v>
      </c>
      <c r="K14359" s="3">
        <v>243.77799999999999</v>
      </c>
      <c r="L14359" s="3">
        <v>243.864</v>
      </c>
      <c r="M14359" s="3">
        <v>659.85400000000004</v>
      </c>
      <c r="N14359" s="3">
        <v>653.61199999999997</v>
      </c>
      <c r="O14359" s="3">
        <v>607.34799999999996</v>
      </c>
      <c r="P14359" s="3">
        <v>604.83600000000001</v>
      </c>
      <c r="Q14359" s="3">
        <v>0</v>
      </c>
      <c r="R14359" s="3">
        <v>0</v>
      </c>
      <c r="S14359" s="3">
        <v>131.65</v>
      </c>
      <c r="T14359" s="3">
        <v>0</v>
      </c>
      <c r="U14359" s="3">
        <v>0</v>
      </c>
      <c r="V14359" s="3">
        <v>0</v>
      </c>
      <c r="W14359" s="3">
        <v>806.38400000000001</v>
      </c>
      <c r="X14359" s="3">
        <v>55.552</v>
      </c>
      <c r="Y14359" s="3">
        <v>0</v>
      </c>
      <c r="Z14359" s="3">
        <v>0</v>
      </c>
      <c r="AA14359" s="3">
        <v>0</v>
      </c>
      <c r="AB14359" s="3">
        <v>0</v>
      </c>
      <c r="AC14359" s="3">
        <v>0</v>
      </c>
      <c r="AD14359" s="3">
        <v>366.64600000000002</v>
      </c>
      <c r="AE14359" s="3">
        <v>362.50200000000001</v>
      </c>
      <c r="AF14359" s="3">
        <v>833.57799999999997</v>
      </c>
      <c r="AG14359" s="3">
        <v>835.18200000000002</v>
      </c>
      <c r="AH14359" s="3">
        <v>0</v>
      </c>
      <c r="AI14359" s="3">
        <v>0</v>
      </c>
      <c r="AJ14359" s="3">
        <v>36.494</v>
      </c>
      <c r="AK14359" s="3">
        <v>36.667999999999999</v>
      </c>
      <c r="AL14359" s="3">
        <v>102.746</v>
      </c>
      <c r="AM14359" s="3">
        <v>36.652000000000001</v>
      </c>
      <c r="AN14359" s="3">
        <v>102.404</v>
      </c>
      <c r="AO14359" s="3">
        <v>155.22800000000001</v>
      </c>
      <c r="AP14359" s="3">
        <v>0</v>
      </c>
      <c r="AQ14359" s="3">
        <v>0</v>
      </c>
      <c r="AR14359" s="3">
        <v>0</v>
      </c>
      <c r="AS14359" s="3">
        <v>0</v>
      </c>
      <c r="AT14359" s="3">
        <v>195.39400000000001</v>
      </c>
      <c r="AU14359" s="3">
        <v>0</v>
      </c>
      <c r="AV14359" s="3">
        <v>0</v>
      </c>
      <c r="AW14359" s="3">
        <v>0</v>
      </c>
      <c r="AX14359" s="3">
        <v>165.99199999999999</v>
      </c>
      <c r="AY14359" s="3">
        <v>293.49799999999999</v>
      </c>
      <c r="AZ14359" s="3">
        <v>0</v>
      </c>
      <c r="BA14359" s="3">
        <v>0</v>
      </c>
      <c r="BB14359" s="3">
        <v>0</v>
      </c>
      <c r="BC14359" s="3">
        <v>0</v>
      </c>
      <c r="BD14359" s="3">
        <v>0</v>
      </c>
      <c r="BE14359" s="3">
        <v>0</v>
      </c>
      <c r="BF14359" s="3">
        <v>0</v>
      </c>
      <c r="BG14359" s="3">
        <v>0</v>
      </c>
      <c r="BH14359" s="3">
        <v>0</v>
      </c>
      <c r="BI14359" s="3">
        <v>116</v>
      </c>
      <c r="BJ14359" s="3">
        <v>23.602</v>
      </c>
      <c r="BK14359" s="3">
        <v>2</v>
      </c>
      <c r="BL14359" s="3">
        <v>0</v>
      </c>
      <c r="BM14359" s="3">
        <v>85.96</v>
      </c>
      <c r="BN14359" s="3">
        <v>102</v>
      </c>
      <c r="BO14359" s="3">
        <v>102</v>
      </c>
      <c r="BP14359" s="3">
        <v>250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115.928</v>
      </c>
      <c r="E14360" s="3">
        <v>116.57</v>
      </c>
      <c r="F14360" s="3">
        <v>0</v>
      </c>
      <c r="G14360" s="3">
        <v>0</v>
      </c>
      <c r="H14360" s="3">
        <v>0</v>
      </c>
      <c r="I14360" s="3">
        <v>163.37200000000001</v>
      </c>
      <c r="J14360" s="3">
        <v>163.72399999999999</v>
      </c>
      <c r="K14360" s="3">
        <v>178.92400000000001</v>
      </c>
      <c r="L14360" s="3">
        <v>179.13800000000001</v>
      </c>
      <c r="M14360" s="3">
        <v>659.76199999999994</v>
      </c>
      <c r="N14360" s="3">
        <v>564.44399999999996</v>
      </c>
      <c r="O14360" s="3">
        <v>609.74800000000005</v>
      </c>
      <c r="P14360" s="3">
        <v>604.78200000000004</v>
      </c>
      <c r="Q14360" s="3">
        <v>0</v>
      </c>
      <c r="R14360" s="3">
        <v>0</v>
      </c>
      <c r="S14360" s="3">
        <v>131.74600000000001</v>
      </c>
      <c r="T14360" s="3">
        <v>0</v>
      </c>
      <c r="U14360" s="3">
        <v>0</v>
      </c>
      <c r="V14360" s="3">
        <v>0</v>
      </c>
      <c r="W14360" s="3">
        <v>806.38400000000001</v>
      </c>
      <c r="X14360" s="3">
        <v>0</v>
      </c>
      <c r="Y14360" s="3">
        <v>152.77000000000001</v>
      </c>
      <c r="Z14360" s="3">
        <v>0</v>
      </c>
      <c r="AA14360" s="3">
        <v>0</v>
      </c>
      <c r="AB14360" s="3">
        <v>166.77600000000001</v>
      </c>
      <c r="AC14360" s="3">
        <v>0</v>
      </c>
      <c r="AD14360" s="3">
        <v>387.52800000000002</v>
      </c>
      <c r="AE14360" s="3">
        <v>379.67</v>
      </c>
      <c r="AF14360" s="3">
        <v>859.10199999999998</v>
      </c>
      <c r="AG14360" s="3">
        <v>839.03599999999994</v>
      </c>
      <c r="AH14360" s="3">
        <v>0</v>
      </c>
      <c r="AI14360" s="3">
        <v>0</v>
      </c>
      <c r="AJ14360" s="3">
        <v>36.442</v>
      </c>
      <c r="AK14360" s="3">
        <v>37.281999999999996</v>
      </c>
      <c r="AL14360" s="3">
        <v>105.702</v>
      </c>
      <c r="AM14360" s="3">
        <v>36.654000000000003</v>
      </c>
      <c r="AN14360" s="3">
        <v>105.626</v>
      </c>
      <c r="AO14360" s="3">
        <v>157.994</v>
      </c>
      <c r="AP14360" s="3">
        <v>0</v>
      </c>
      <c r="AQ14360" s="3">
        <v>0</v>
      </c>
      <c r="AR14360" s="3">
        <v>0</v>
      </c>
      <c r="AS14360" s="3">
        <v>0</v>
      </c>
      <c r="AT14360" s="3">
        <v>208.66399999999999</v>
      </c>
      <c r="AU14360" s="3">
        <v>0</v>
      </c>
      <c r="AV14360" s="3">
        <v>0</v>
      </c>
      <c r="AW14360" s="3">
        <v>0</v>
      </c>
      <c r="AX14360" s="3">
        <v>197.982</v>
      </c>
      <c r="AY14360" s="3">
        <v>330.9</v>
      </c>
      <c r="AZ14360" s="3">
        <v>0</v>
      </c>
      <c r="BA14360" s="3">
        <v>0</v>
      </c>
      <c r="BB14360" s="3">
        <v>0</v>
      </c>
      <c r="BC14360" s="3">
        <v>0</v>
      </c>
      <c r="BD14360" s="3">
        <v>0</v>
      </c>
      <c r="BE14360" s="3">
        <v>0</v>
      </c>
      <c r="BF14360" s="3">
        <v>0</v>
      </c>
      <c r="BG14360" s="3">
        <v>0</v>
      </c>
      <c r="BH14360" s="3">
        <v>0</v>
      </c>
      <c r="BI14360" s="3">
        <v>114</v>
      </c>
      <c r="BJ14360" s="3">
        <v>23.611999999999998</v>
      </c>
      <c r="BK14360" s="3">
        <v>12</v>
      </c>
      <c r="BL14360" s="3">
        <v>0</v>
      </c>
      <c r="BM14360" s="3">
        <v>86.022000000000006</v>
      </c>
      <c r="BN14360" s="3">
        <v>102</v>
      </c>
      <c r="BO14360" s="3">
        <v>102</v>
      </c>
      <c r="BP14360" s="3">
        <v>250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115.82</v>
      </c>
      <c r="E14361" s="3">
        <v>116.544</v>
      </c>
      <c r="F14361" s="3">
        <v>0</v>
      </c>
      <c r="G14361" s="3">
        <v>0</v>
      </c>
      <c r="H14361" s="3">
        <v>0</v>
      </c>
      <c r="I14361" s="3">
        <v>165.012</v>
      </c>
      <c r="J14361" s="3">
        <v>164.976</v>
      </c>
      <c r="K14361" s="3">
        <v>195.286</v>
      </c>
      <c r="L14361" s="3">
        <v>195.49600000000001</v>
      </c>
      <c r="M14361" s="3">
        <v>660.46</v>
      </c>
      <c r="N14361" s="3">
        <v>368.81599999999997</v>
      </c>
      <c r="O14361" s="3">
        <v>610.84199999999998</v>
      </c>
      <c r="P14361" s="3">
        <v>607.29</v>
      </c>
      <c r="Q14361" s="3">
        <v>0</v>
      </c>
      <c r="R14361" s="3">
        <v>0</v>
      </c>
      <c r="S14361" s="3">
        <v>131.62799999999999</v>
      </c>
      <c r="T14361" s="3">
        <v>0</v>
      </c>
      <c r="U14361" s="3">
        <v>0</v>
      </c>
      <c r="V14361" s="3">
        <v>0</v>
      </c>
      <c r="W14361" s="3">
        <v>806.38400000000001</v>
      </c>
      <c r="X14361" s="3">
        <v>0</v>
      </c>
      <c r="Y14361" s="3">
        <v>11.904</v>
      </c>
      <c r="Z14361" s="3">
        <v>178.68799999999999</v>
      </c>
      <c r="AA14361" s="3">
        <v>0</v>
      </c>
      <c r="AB14361" s="3">
        <v>184.64400000000001</v>
      </c>
      <c r="AC14361" s="3">
        <v>0</v>
      </c>
      <c r="AD14361" s="3">
        <v>400.80200000000002</v>
      </c>
      <c r="AE14361" s="3">
        <v>398.74599999999998</v>
      </c>
      <c r="AF14361" s="3">
        <v>865.43</v>
      </c>
      <c r="AG14361" s="3">
        <v>829.39800000000002</v>
      </c>
      <c r="AH14361" s="3">
        <v>0</v>
      </c>
      <c r="AI14361" s="3">
        <v>0</v>
      </c>
      <c r="AJ14361" s="3">
        <v>36.253999999999998</v>
      </c>
      <c r="AK14361" s="3">
        <v>37.212000000000003</v>
      </c>
      <c r="AL14361" s="3">
        <v>82.953999999999994</v>
      </c>
      <c r="AM14361" s="3">
        <v>36.654000000000003</v>
      </c>
      <c r="AN14361" s="3">
        <v>82.638000000000005</v>
      </c>
      <c r="AO14361" s="3">
        <v>118.422</v>
      </c>
      <c r="AP14361" s="3">
        <v>0</v>
      </c>
      <c r="AQ14361" s="3">
        <v>0</v>
      </c>
      <c r="AR14361" s="3">
        <v>0</v>
      </c>
      <c r="AS14361" s="3">
        <v>0</v>
      </c>
      <c r="AT14361" s="3">
        <v>138.148</v>
      </c>
      <c r="AU14361" s="3">
        <v>0</v>
      </c>
      <c r="AV14361" s="3">
        <v>0</v>
      </c>
      <c r="AW14361" s="3">
        <v>0</v>
      </c>
      <c r="AX14361" s="3">
        <v>458.77</v>
      </c>
      <c r="AY14361" s="3">
        <v>513.09199999999998</v>
      </c>
      <c r="AZ14361" s="3">
        <v>0</v>
      </c>
      <c r="BA14361" s="3">
        <v>0</v>
      </c>
      <c r="BB14361" s="3">
        <v>0</v>
      </c>
      <c r="BC14361" s="3">
        <v>0</v>
      </c>
      <c r="BD14361" s="3">
        <v>0</v>
      </c>
      <c r="BE14361" s="3">
        <v>0</v>
      </c>
      <c r="BF14361" s="3">
        <v>0</v>
      </c>
      <c r="BG14361" s="3">
        <v>0</v>
      </c>
      <c r="BH14361" s="3">
        <v>0</v>
      </c>
      <c r="BI14361" s="3">
        <v>112</v>
      </c>
      <c r="BJ14361" s="3">
        <v>23.623999999999999</v>
      </c>
      <c r="BK14361" s="3">
        <v>2</v>
      </c>
      <c r="BL14361" s="3">
        <v>0</v>
      </c>
      <c r="BM14361" s="3">
        <v>86.238</v>
      </c>
      <c r="BN14361" s="3">
        <v>102</v>
      </c>
      <c r="BO14361" s="3">
        <v>104</v>
      </c>
      <c r="BP14361" s="3">
        <v>250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115.83799999999999</v>
      </c>
      <c r="E14362" s="3">
        <v>116.426</v>
      </c>
      <c r="F14362" s="3">
        <v>0</v>
      </c>
      <c r="G14362" s="3">
        <v>0</v>
      </c>
      <c r="H14362" s="3">
        <v>0</v>
      </c>
      <c r="I14362" s="3">
        <v>163.75800000000001</v>
      </c>
      <c r="J14362" s="3">
        <v>163.572</v>
      </c>
      <c r="K14362" s="3">
        <v>196.46600000000001</v>
      </c>
      <c r="L14362" s="3">
        <v>196.61600000000001</v>
      </c>
      <c r="M14362" s="3">
        <v>660.322</v>
      </c>
      <c r="N14362" s="3">
        <v>210.452</v>
      </c>
      <c r="O14362" s="3">
        <v>609.07600000000002</v>
      </c>
      <c r="P14362" s="3">
        <v>604.63599999999997</v>
      </c>
      <c r="Q14362" s="3">
        <v>0</v>
      </c>
      <c r="R14362" s="3">
        <v>0</v>
      </c>
      <c r="S14362" s="3">
        <v>131.74</v>
      </c>
      <c r="T14362" s="3">
        <v>0</v>
      </c>
      <c r="U14362" s="3">
        <v>0</v>
      </c>
      <c r="V14362" s="3">
        <v>0</v>
      </c>
      <c r="W14362" s="3">
        <v>808.30200000000002</v>
      </c>
      <c r="X14362" s="3">
        <v>0</v>
      </c>
      <c r="Y14362" s="3">
        <v>0</v>
      </c>
      <c r="Z14362" s="3">
        <v>0</v>
      </c>
      <c r="AA14362" s="3">
        <v>0</v>
      </c>
      <c r="AB14362" s="3">
        <v>214.42599999999999</v>
      </c>
      <c r="AC14362" s="3">
        <v>0</v>
      </c>
      <c r="AD14362" s="3">
        <v>368.54599999999999</v>
      </c>
      <c r="AE14362" s="3">
        <v>364.41</v>
      </c>
      <c r="AF14362" s="3">
        <v>850.85199999999998</v>
      </c>
      <c r="AG14362" s="3">
        <v>819.75599999999997</v>
      </c>
      <c r="AH14362" s="3">
        <v>0</v>
      </c>
      <c r="AI14362" s="3">
        <v>0</v>
      </c>
      <c r="AJ14362" s="3">
        <v>36.366</v>
      </c>
      <c r="AK14362" s="3">
        <v>37.334000000000003</v>
      </c>
      <c r="AL14362" s="3">
        <v>81.05</v>
      </c>
      <c r="AM14362" s="3">
        <v>36.654000000000003</v>
      </c>
      <c r="AN14362" s="3">
        <v>80.597999999999999</v>
      </c>
      <c r="AO14362" s="3">
        <v>113.678</v>
      </c>
      <c r="AP14362" s="3">
        <v>0</v>
      </c>
      <c r="AQ14362" s="3">
        <v>0</v>
      </c>
      <c r="AR14362" s="3">
        <v>0</v>
      </c>
      <c r="AS14362" s="3">
        <v>0</v>
      </c>
      <c r="AT14362" s="3">
        <v>137.75</v>
      </c>
      <c r="AU14362" s="3">
        <v>0</v>
      </c>
      <c r="AV14362" s="3">
        <v>0</v>
      </c>
      <c r="AW14362" s="3">
        <v>0</v>
      </c>
      <c r="AX14362" s="3">
        <v>549.41800000000001</v>
      </c>
      <c r="AY14362" s="3">
        <v>617.98</v>
      </c>
      <c r="AZ14362" s="3">
        <v>0</v>
      </c>
      <c r="BA14362" s="3">
        <v>0</v>
      </c>
      <c r="BB14362" s="3">
        <v>0</v>
      </c>
      <c r="BC14362" s="3">
        <v>0</v>
      </c>
      <c r="BD14362" s="3">
        <v>0</v>
      </c>
      <c r="BE14362" s="3">
        <v>0</v>
      </c>
      <c r="BF14362" s="3">
        <v>0</v>
      </c>
      <c r="BG14362" s="3">
        <v>0</v>
      </c>
      <c r="BH14362" s="3">
        <v>0</v>
      </c>
      <c r="BI14362" s="3">
        <v>114</v>
      </c>
      <c r="BJ14362" s="3">
        <v>23.597999999999999</v>
      </c>
      <c r="BK14362" s="3">
        <v>24</v>
      </c>
      <c r="BL14362" s="3">
        <v>0</v>
      </c>
      <c r="BM14362" s="3">
        <v>85.908000000000001</v>
      </c>
      <c r="BN14362" s="3">
        <v>102</v>
      </c>
      <c r="BO14362" s="3">
        <v>102</v>
      </c>
      <c r="BP14362" s="3">
        <v>250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115.98</v>
      </c>
      <c r="E14363" s="3">
        <v>116.488</v>
      </c>
      <c r="F14363" s="3">
        <v>0</v>
      </c>
      <c r="G14363" s="3">
        <v>0</v>
      </c>
      <c r="H14363" s="3">
        <v>0</v>
      </c>
      <c r="I14363" s="3">
        <v>156.02000000000001</v>
      </c>
      <c r="J14363" s="3">
        <v>156.69200000000001</v>
      </c>
      <c r="K14363" s="3">
        <v>161.666</v>
      </c>
      <c r="L14363" s="3">
        <v>161.86799999999999</v>
      </c>
      <c r="M14363" s="3">
        <v>659.98400000000004</v>
      </c>
      <c r="N14363" s="3">
        <v>199.46199999999999</v>
      </c>
      <c r="O14363" s="3">
        <v>607.702</v>
      </c>
      <c r="P14363" s="3">
        <v>609.15599999999995</v>
      </c>
      <c r="Q14363" s="3">
        <v>0</v>
      </c>
      <c r="R14363" s="3">
        <v>0</v>
      </c>
      <c r="S14363" s="3">
        <v>131.73400000000001</v>
      </c>
      <c r="T14363" s="3">
        <v>0</v>
      </c>
      <c r="U14363" s="3">
        <v>0</v>
      </c>
      <c r="V14363" s="3">
        <v>0</v>
      </c>
      <c r="W14363" s="3">
        <v>804.46400000000006</v>
      </c>
      <c r="X14363" s="3">
        <v>0</v>
      </c>
      <c r="Y14363" s="3">
        <v>0</v>
      </c>
      <c r="Z14363" s="3">
        <v>142.94999999999999</v>
      </c>
      <c r="AA14363" s="3">
        <v>0</v>
      </c>
      <c r="AB14363" s="3">
        <v>182.66</v>
      </c>
      <c r="AC14363" s="3">
        <v>0</v>
      </c>
      <c r="AD14363" s="3">
        <v>328.608</v>
      </c>
      <c r="AE14363" s="3">
        <v>326.25799999999998</v>
      </c>
      <c r="AF14363" s="3">
        <v>868.69</v>
      </c>
      <c r="AG14363" s="3">
        <v>831.32600000000002</v>
      </c>
      <c r="AH14363" s="3">
        <v>0</v>
      </c>
      <c r="AI14363" s="3">
        <v>0</v>
      </c>
      <c r="AJ14363" s="3">
        <v>36.344000000000001</v>
      </c>
      <c r="AK14363" s="3">
        <v>37.292000000000002</v>
      </c>
      <c r="AL14363" s="3">
        <v>81.016000000000005</v>
      </c>
      <c r="AM14363" s="3">
        <v>36.655999999999999</v>
      </c>
      <c r="AN14363" s="3">
        <v>80.634</v>
      </c>
      <c r="AO14363" s="3">
        <v>113.63</v>
      </c>
      <c r="AP14363" s="3">
        <v>0</v>
      </c>
      <c r="AQ14363" s="3">
        <v>0</v>
      </c>
      <c r="AR14363" s="3">
        <v>0</v>
      </c>
      <c r="AS14363" s="3">
        <v>0</v>
      </c>
      <c r="AT14363" s="3">
        <v>137.75</v>
      </c>
      <c r="AU14363" s="3">
        <v>0</v>
      </c>
      <c r="AV14363" s="3">
        <v>0</v>
      </c>
      <c r="AW14363" s="3">
        <v>0</v>
      </c>
      <c r="AX14363" s="3">
        <v>552.20799999999997</v>
      </c>
      <c r="AY14363" s="3">
        <v>617.55399999999997</v>
      </c>
      <c r="AZ14363" s="3">
        <v>0</v>
      </c>
      <c r="BA14363" s="3">
        <v>0</v>
      </c>
      <c r="BB14363" s="3">
        <v>0</v>
      </c>
      <c r="BC14363" s="3">
        <v>0</v>
      </c>
      <c r="BD14363" s="3">
        <v>0</v>
      </c>
      <c r="BE14363" s="3">
        <v>0</v>
      </c>
      <c r="BF14363" s="3">
        <v>0</v>
      </c>
      <c r="BG14363" s="3">
        <v>0</v>
      </c>
      <c r="BH14363" s="3">
        <v>0</v>
      </c>
      <c r="BI14363" s="3">
        <v>114</v>
      </c>
      <c r="BJ14363" s="3">
        <v>23.603999999999999</v>
      </c>
      <c r="BK14363" s="3">
        <v>2</v>
      </c>
      <c r="BL14363" s="3">
        <v>0</v>
      </c>
      <c r="BM14363" s="3">
        <v>85.938000000000002</v>
      </c>
      <c r="BN14363" s="3">
        <v>102</v>
      </c>
      <c r="BO14363" s="3">
        <v>102</v>
      </c>
      <c r="BP14363" s="3">
        <v>250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115.916</v>
      </c>
      <c r="E14364" s="3">
        <v>116.444</v>
      </c>
      <c r="F14364" s="3">
        <v>0</v>
      </c>
      <c r="G14364" s="3">
        <v>0</v>
      </c>
      <c r="H14364" s="3">
        <v>0</v>
      </c>
      <c r="I14364" s="3">
        <v>184.61199999999999</v>
      </c>
      <c r="J14364" s="3">
        <v>184.83</v>
      </c>
      <c r="K14364" s="3">
        <v>221.09399999999999</v>
      </c>
      <c r="L14364" s="3">
        <v>221.28800000000001</v>
      </c>
      <c r="M14364" s="3">
        <v>659.61199999999997</v>
      </c>
      <c r="N14364" s="3">
        <v>199.946</v>
      </c>
      <c r="O14364" s="3">
        <v>608.428</v>
      </c>
      <c r="P14364" s="3">
        <v>605.97</v>
      </c>
      <c r="Q14364" s="3">
        <v>0</v>
      </c>
      <c r="R14364" s="3">
        <v>0</v>
      </c>
      <c r="S14364" s="3">
        <v>131.71</v>
      </c>
      <c r="T14364" s="3">
        <v>0</v>
      </c>
      <c r="U14364" s="3">
        <v>0</v>
      </c>
      <c r="V14364" s="3">
        <v>0</v>
      </c>
      <c r="W14364" s="3">
        <v>808.30200000000002</v>
      </c>
      <c r="X14364" s="3">
        <v>0</v>
      </c>
      <c r="Y14364" s="3">
        <v>0</v>
      </c>
      <c r="Z14364" s="3">
        <v>39.707999999999998</v>
      </c>
      <c r="AA14364" s="3">
        <v>0</v>
      </c>
      <c r="AB14364" s="3">
        <v>95.3</v>
      </c>
      <c r="AC14364" s="3">
        <v>0</v>
      </c>
      <c r="AD14364" s="3">
        <v>341.93200000000002</v>
      </c>
      <c r="AE14364" s="3">
        <v>339.61</v>
      </c>
      <c r="AF14364" s="3">
        <v>869.26400000000001</v>
      </c>
      <c r="AG14364" s="3">
        <v>829.39800000000002</v>
      </c>
      <c r="AH14364" s="3">
        <v>0</v>
      </c>
      <c r="AI14364" s="3">
        <v>0</v>
      </c>
      <c r="AJ14364" s="3">
        <v>36.444000000000003</v>
      </c>
      <c r="AK14364" s="3">
        <v>37.293999999999997</v>
      </c>
      <c r="AL14364" s="3">
        <v>82.248000000000005</v>
      </c>
      <c r="AM14364" s="3">
        <v>36.654000000000003</v>
      </c>
      <c r="AN14364" s="3">
        <v>81.853999999999999</v>
      </c>
      <c r="AO14364" s="3">
        <v>116.32</v>
      </c>
      <c r="AP14364" s="3">
        <v>0</v>
      </c>
      <c r="AQ14364" s="3">
        <v>0</v>
      </c>
      <c r="AR14364" s="3">
        <v>0</v>
      </c>
      <c r="AS14364" s="3">
        <v>0</v>
      </c>
      <c r="AT14364" s="3">
        <v>138.148</v>
      </c>
      <c r="AU14364" s="3">
        <v>0</v>
      </c>
      <c r="AV14364" s="3">
        <v>0</v>
      </c>
      <c r="AW14364" s="3">
        <v>0</v>
      </c>
      <c r="AX14364" s="3">
        <v>551.75199999999995</v>
      </c>
      <c r="AY14364" s="3">
        <v>592.85799999999995</v>
      </c>
      <c r="AZ14364" s="3">
        <v>0</v>
      </c>
      <c r="BA14364" s="3">
        <v>0</v>
      </c>
      <c r="BB14364" s="3">
        <v>0</v>
      </c>
      <c r="BC14364" s="3">
        <v>0</v>
      </c>
      <c r="BD14364" s="3">
        <v>0</v>
      </c>
      <c r="BE14364" s="3">
        <v>0</v>
      </c>
      <c r="BF14364" s="3">
        <v>0</v>
      </c>
      <c r="BG14364" s="3">
        <v>0</v>
      </c>
      <c r="BH14364" s="3">
        <v>0</v>
      </c>
      <c r="BI14364" s="3">
        <v>112</v>
      </c>
      <c r="BJ14364" s="3">
        <v>23.568000000000001</v>
      </c>
      <c r="BK14364" s="3">
        <v>14</v>
      </c>
      <c r="BL14364" s="3">
        <v>0</v>
      </c>
      <c r="BM14364" s="3">
        <v>86.006</v>
      </c>
      <c r="BN14364" s="3">
        <v>102</v>
      </c>
      <c r="BO14364" s="3">
        <v>102</v>
      </c>
      <c r="BP14364" s="3">
        <v>252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115.94199999999999</v>
      </c>
      <c r="E14365" s="3">
        <v>116.376</v>
      </c>
      <c r="F14365" s="3">
        <v>0</v>
      </c>
      <c r="G14365" s="3">
        <v>0</v>
      </c>
      <c r="H14365" s="3">
        <v>0</v>
      </c>
      <c r="I14365" s="3">
        <v>162.85</v>
      </c>
      <c r="J14365" s="3">
        <v>163.49</v>
      </c>
      <c r="K14365" s="3">
        <v>213.39</v>
      </c>
      <c r="L14365" s="3">
        <v>213.596</v>
      </c>
      <c r="M14365" s="3">
        <v>659.46199999999999</v>
      </c>
      <c r="N14365" s="3">
        <v>200.81399999999999</v>
      </c>
      <c r="O14365" s="3">
        <v>607.47799999999995</v>
      </c>
      <c r="P14365" s="3">
        <v>606.49199999999996</v>
      </c>
      <c r="Q14365" s="3">
        <v>0</v>
      </c>
      <c r="R14365" s="3">
        <v>0</v>
      </c>
      <c r="S14365" s="3">
        <v>131.64400000000001</v>
      </c>
      <c r="T14365" s="3">
        <v>0</v>
      </c>
      <c r="U14365" s="3">
        <v>0</v>
      </c>
      <c r="V14365" s="3">
        <v>0</v>
      </c>
      <c r="W14365" s="3">
        <v>806.38400000000001</v>
      </c>
      <c r="X14365" s="3">
        <v>0</v>
      </c>
      <c r="Y14365" s="3">
        <v>0</v>
      </c>
      <c r="Z14365" s="3">
        <v>0</v>
      </c>
      <c r="AA14365" s="3">
        <v>0</v>
      </c>
      <c r="AB14365" s="3">
        <v>0</v>
      </c>
      <c r="AC14365" s="3">
        <v>0</v>
      </c>
      <c r="AD14365" s="3">
        <v>328.608</v>
      </c>
      <c r="AE14365" s="3">
        <v>326.25799999999998</v>
      </c>
      <c r="AF14365" s="3">
        <v>816.87</v>
      </c>
      <c r="AG14365" s="3">
        <v>806.25</v>
      </c>
      <c r="AH14365" s="3">
        <v>0</v>
      </c>
      <c r="AI14365" s="3">
        <v>0</v>
      </c>
      <c r="AJ14365" s="3">
        <v>36.398000000000003</v>
      </c>
      <c r="AK14365" s="3">
        <v>37.264000000000003</v>
      </c>
      <c r="AL14365" s="3">
        <v>93.233999999999995</v>
      </c>
      <c r="AM14365" s="3">
        <v>36.654000000000003</v>
      </c>
      <c r="AN14365" s="3">
        <v>92.906000000000006</v>
      </c>
      <c r="AO14365" s="3">
        <v>140.01400000000001</v>
      </c>
      <c r="AP14365" s="3">
        <v>0</v>
      </c>
      <c r="AQ14365" s="3">
        <v>0</v>
      </c>
      <c r="AR14365" s="3">
        <v>0</v>
      </c>
      <c r="AS14365" s="3">
        <v>0</v>
      </c>
      <c r="AT14365" s="3">
        <v>137.94800000000001</v>
      </c>
      <c r="AU14365" s="3">
        <v>0</v>
      </c>
      <c r="AV14365" s="3">
        <v>0</v>
      </c>
      <c r="AW14365" s="3">
        <v>0</v>
      </c>
      <c r="AX14365" s="3">
        <v>551.60799999999995</v>
      </c>
      <c r="AY14365" s="3">
        <v>514.33000000000004</v>
      </c>
      <c r="AZ14365" s="3">
        <v>0</v>
      </c>
      <c r="BA14365" s="3">
        <v>0</v>
      </c>
      <c r="BB14365" s="3">
        <v>0</v>
      </c>
      <c r="BC14365" s="3">
        <v>0</v>
      </c>
      <c r="BD14365" s="3">
        <v>0</v>
      </c>
      <c r="BE14365" s="3">
        <v>0</v>
      </c>
      <c r="BF14365" s="3">
        <v>0</v>
      </c>
      <c r="BG14365" s="3">
        <v>0</v>
      </c>
      <c r="BH14365" s="3">
        <v>0</v>
      </c>
      <c r="BI14365" s="3">
        <v>114</v>
      </c>
      <c r="BJ14365" s="3">
        <v>23.602</v>
      </c>
      <c r="BK14365" s="3">
        <v>24</v>
      </c>
      <c r="BL14365" s="3">
        <v>0</v>
      </c>
      <c r="BM14365" s="3">
        <v>85.97</v>
      </c>
      <c r="BN14365" s="3">
        <v>102</v>
      </c>
      <c r="BO14365" s="3">
        <v>102</v>
      </c>
      <c r="BP14365" s="3">
        <v>250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115.99</v>
      </c>
      <c r="E14366" s="3">
        <v>116.38</v>
      </c>
      <c r="F14366" s="3">
        <v>0</v>
      </c>
      <c r="G14366" s="3">
        <v>0</v>
      </c>
      <c r="H14366" s="3">
        <v>0</v>
      </c>
      <c r="I14366" s="3">
        <v>205.322</v>
      </c>
      <c r="J14366" s="3">
        <v>205.20400000000001</v>
      </c>
      <c r="K14366" s="3">
        <v>223.126</v>
      </c>
      <c r="L14366" s="3">
        <v>223.274</v>
      </c>
      <c r="M14366" s="3">
        <v>660.91800000000001</v>
      </c>
      <c r="N14366" s="3">
        <v>237.44800000000001</v>
      </c>
      <c r="O14366" s="3">
        <v>608.38199999999995</v>
      </c>
      <c r="P14366" s="3">
        <v>607.702</v>
      </c>
      <c r="Q14366" s="3">
        <v>0</v>
      </c>
      <c r="R14366" s="3">
        <v>0</v>
      </c>
      <c r="S14366" s="3">
        <v>131.73400000000001</v>
      </c>
      <c r="T14366" s="3">
        <v>0</v>
      </c>
      <c r="U14366" s="3">
        <v>0</v>
      </c>
      <c r="V14366" s="3">
        <v>0</v>
      </c>
      <c r="W14366" s="3">
        <v>804.46400000000006</v>
      </c>
      <c r="X14366" s="3">
        <v>0</v>
      </c>
      <c r="Y14366" s="3">
        <v>0</v>
      </c>
      <c r="Z14366" s="3">
        <v>0</v>
      </c>
      <c r="AA14366" s="3">
        <v>0</v>
      </c>
      <c r="AB14366" s="3">
        <v>0</v>
      </c>
      <c r="AC14366" s="3">
        <v>0</v>
      </c>
      <c r="AD14366" s="3">
        <v>345.73599999999999</v>
      </c>
      <c r="AE14366" s="3">
        <v>341.51799999999997</v>
      </c>
      <c r="AF14366" s="3">
        <v>709.82399999999996</v>
      </c>
      <c r="AG14366" s="3">
        <v>695.93200000000002</v>
      </c>
      <c r="AH14366" s="3">
        <v>0</v>
      </c>
      <c r="AI14366" s="3">
        <v>0</v>
      </c>
      <c r="AJ14366" s="3">
        <v>36.271999999999998</v>
      </c>
      <c r="AK14366" s="3">
        <v>37.137999999999998</v>
      </c>
      <c r="AL14366" s="3">
        <v>102.508</v>
      </c>
      <c r="AM14366" s="3">
        <v>36.654000000000003</v>
      </c>
      <c r="AN14366" s="3">
        <v>102.084</v>
      </c>
      <c r="AO14366" s="3">
        <v>151.84</v>
      </c>
      <c r="AP14366" s="3">
        <v>0</v>
      </c>
      <c r="AQ14366" s="3">
        <v>0</v>
      </c>
      <c r="AR14366" s="3">
        <v>0</v>
      </c>
      <c r="AS14366" s="3">
        <v>0</v>
      </c>
      <c r="AT14366" s="3">
        <v>158.946</v>
      </c>
      <c r="AU14366" s="3">
        <v>0</v>
      </c>
      <c r="AV14366" s="3">
        <v>0</v>
      </c>
      <c r="AW14366" s="3">
        <v>0</v>
      </c>
      <c r="AX14366" s="3">
        <v>551.50800000000004</v>
      </c>
      <c r="AY14366" s="3">
        <v>573.35</v>
      </c>
      <c r="AZ14366" s="3">
        <v>0</v>
      </c>
      <c r="BA14366" s="3">
        <v>0</v>
      </c>
      <c r="BB14366" s="3">
        <v>0</v>
      </c>
      <c r="BC14366" s="3">
        <v>0</v>
      </c>
      <c r="BD14366" s="3">
        <v>0</v>
      </c>
      <c r="BE14366" s="3">
        <v>0</v>
      </c>
      <c r="BF14366" s="3">
        <v>0</v>
      </c>
      <c r="BG14366" s="3">
        <v>0</v>
      </c>
      <c r="BH14366" s="3">
        <v>0</v>
      </c>
      <c r="BI14366" s="3">
        <v>114</v>
      </c>
      <c r="BJ14366" s="3">
        <v>23.6</v>
      </c>
      <c r="BK14366" s="3">
        <v>24</v>
      </c>
      <c r="BL14366" s="3">
        <v>0</v>
      </c>
      <c r="BM14366" s="3">
        <v>85.994</v>
      </c>
      <c r="BN14366" s="3">
        <v>104</v>
      </c>
      <c r="BO14366" s="3">
        <v>104</v>
      </c>
      <c r="BP14366" s="3">
        <v>250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116.11</v>
      </c>
      <c r="E14367" s="3">
        <v>116.52</v>
      </c>
      <c r="F14367" s="3">
        <v>0</v>
      </c>
      <c r="G14367" s="3">
        <v>0</v>
      </c>
      <c r="H14367" s="3">
        <v>0</v>
      </c>
      <c r="I14367" s="3">
        <v>193.56800000000001</v>
      </c>
      <c r="J14367" s="3">
        <v>193.67</v>
      </c>
      <c r="K14367" s="3">
        <v>212.98</v>
      </c>
      <c r="L14367" s="3">
        <v>213.12799999999999</v>
      </c>
      <c r="M14367" s="3">
        <v>659.75</v>
      </c>
      <c r="N14367" s="3">
        <v>417.30200000000002</v>
      </c>
      <c r="O14367" s="3">
        <v>609.726</v>
      </c>
      <c r="P14367" s="3">
        <v>605.82399999999996</v>
      </c>
      <c r="Q14367" s="3">
        <v>0</v>
      </c>
      <c r="R14367" s="3">
        <v>0</v>
      </c>
      <c r="S14367" s="3">
        <v>131.68600000000001</v>
      </c>
      <c r="T14367" s="3">
        <v>0</v>
      </c>
      <c r="U14367" s="3">
        <v>0</v>
      </c>
      <c r="V14367" s="3">
        <v>0</v>
      </c>
      <c r="W14367" s="3">
        <v>806.38400000000001</v>
      </c>
      <c r="X14367" s="3">
        <v>174.59399999999999</v>
      </c>
      <c r="Y14367" s="3">
        <v>0</v>
      </c>
      <c r="Z14367" s="3">
        <v>0</v>
      </c>
      <c r="AA14367" s="3">
        <v>0</v>
      </c>
      <c r="AB14367" s="3">
        <v>140.96600000000001</v>
      </c>
      <c r="AC14367" s="3">
        <v>0</v>
      </c>
      <c r="AD14367" s="3">
        <v>328.608</v>
      </c>
      <c r="AE14367" s="3">
        <v>328.16399999999999</v>
      </c>
      <c r="AF14367" s="3">
        <v>801.68600000000004</v>
      </c>
      <c r="AG14367" s="3">
        <v>783.07399999999996</v>
      </c>
      <c r="AH14367" s="3">
        <v>0</v>
      </c>
      <c r="AI14367" s="3">
        <v>0</v>
      </c>
      <c r="AJ14367" s="3">
        <v>36.287999999999997</v>
      </c>
      <c r="AK14367" s="3">
        <v>37.064</v>
      </c>
      <c r="AL14367" s="3">
        <v>87.281999999999996</v>
      </c>
      <c r="AM14367" s="3">
        <v>36.654000000000003</v>
      </c>
      <c r="AN14367" s="3">
        <v>87.001999999999995</v>
      </c>
      <c r="AO14367" s="3">
        <v>127.79</v>
      </c>
      <c r="AP14367" s="3">
        <v>0</v>
      </c>
      <c r="AQ14367" s="3">
        <v>0</v>
      </c>
      <c r="AR14367" s="3">
        <v>0</v>
      </c>
      <c r="AS14367" s="3">
        <v>0</v>
      </c>
      <c r="AT14367" s="3">
        <v>144.48599999999999</v>
      </c>
      <c r="AU14367" s="3">
        <v>0</v>
      </c>
      <c r="AV14367" s="3">
        <v>0</v>
      </c>
      <c r="AW14367" s="3">
        <v>0</v>
      </c>
      <c r="AX14367" s="3">
        <v>551.60199999999998</v>
      </c>
      <c r="AY14367" s="3">
        <v>644.05999999999995</v>
      </c>
      <c r="AZ14367" s="3">
        <v>0</v>
      </c>
      <c r="BA14367" s="3">
        <v>0</v>
      </c>
      <c r="BB14367" s="3">
        <v>0</v>
      </c>
      <c r="BC14367" s="3">
        <v>0</v>
      </c>
      <c r="BD14367" s="3">
        <v>0</v>
      </c>
      <c r="BE14367" s="3">
        <v>0</v>
      </c>
      <c r="BF14367" s="3">
        <v>0</v>
      </c>
      <c r="BG14367" s="3">
        <v>0</v>
      </c>
      <c r="BH14367" s="3">
        <v>0</v>
      </c>
      <c r="BI14367" s="3">
        <v>114</v>
      </c>
      <c r="BJ14367" s="3">
        <v>23.606000000000002</v>
      </c>
      <c r="BK14367" s="3">
        <v>24</v>
      </c>
      <c r="BL14367" s="3">
        <v>0</v>
      </c>
      <c r="BM14367" s="3">
        <v>85.91</v>
      </c>
      <c r="BN14367" s="3">
        <v>102</v>
      </c>
      <c r="BO14367" s="3">
        <v>102</v>
      </c>
      <c r="BP14367" s="3">
        <v>250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115.85599999999999</v>
      </c>
      <c r="E14368" s="3">
        <v>116.61</v>
      </c>
      <c r="F14368" s="3">
        <v>0</v>
      </c>
      <c r="G14368" s="3">
        <v>0</v>
      </c>
      <c r="H14368" s="3">
        <v>0</v>
      </c>
      <c r="I14368" s="3">
        <v>203.60400000000001</v>
      </c>
      <c r="J14368" s="3">
        <v>203.464</v>
      </c>
      <c r="K14368" s="3">
        <v>236.49600000000001</v>
      </c>
      <c r="L14368" s="3">
        <v>236.654</v>
      </c>
      <c r="M14368" s="3">
        <v>659.85400000000004</v>
      </c>
      <c r="N14368" s="3">
        <v>607.98599999999999</v>
      </c>
      <c r="O14368" s="3">
        <v>606.61</v>
      </c>
      <c r="P14368" s="3">
        <v>607.62</v>
      </c>
      <c r="Q14368" s="3">
        <v>0</v>
      </c>
      <c r="R14368" s="3">
        <v>0</v>
      </c>
      <c r="S14368" s="3">
        <v>131.62</v>
      </c>
      <c r="T14368" s="3">
        <v>0</v>
      </c>
      <c r="U14368" s="3">
        <v>0</v>
      </c>
      <c r="V14368" s="3">
        <v>0</v>
      </c>
      <c r="W14368" s="3">
        <v>806.38400000000001</v>
      </c>
      <c r="X14368" s="3">
        <v>17.856000000000002</v>
      </c>
      <c r="Y14368" s="3">
        <v>0</v>
      </c>
      <c r="Z14368" s="3">
        <v>135.01</v>
      </c>
      <c r="AA14368" s="3">
        <v>1.986</v>
      </c>
      <c r="AB14368" s="3">
        <v>212.44</v>
      </c>
      <c r="AC14368" s="3">
        <v>0</v>
      </c>
      <c r="AD14368" s="3">
        <v>279.02199999999999</v>
      </c>
      <c r="AE14368" s="3">
        <v>280.47399999999999</v>
      </c>
      <c r="AF14368" s="3">
        <v>802.64800000000002</v>
      </c>
      <c r="AG14368" s="3">
        <v>806.25</v>
      </c>
      <c r="AH14368" s="3">
        <v>0</v>
      </c>
      <c r="AI14368" s="3">
        <v>0</v>
      </c>
      <c r="AJ14368" s="3">
        <v>9.9719999999999995</v>
      </c>
      <c r="AK14368" s="3">
        <v>37.082000000000001</v>
      </c>
      <c r="AL14368" s="3">
        <v>80.605999999999995</v>
      </c>
      <c r="AM14368" s="3">
        <v>36.654000000000003</v>
      </c>
      <c r="AN14368" s="3">
        <v>80.45</v>
      </c>
      <c r="AO14368" s="3">
        <v>113.598</v>
      </c>
      <c r="AP14368" s="3">
        <v>0</v>
      </c>
      <c r="AQ14368" s="3">
        <v>0</v>
      </c>
      <c r="AR14368" s="3">
        <v>0</v>
      </c>
      <c r="AS14368" s="3">
        <v>0</v>
      </c>
      <c r="AT14368" s="3">
        <v>128.24199999999999</v>
      </c>
      <c r="AU14368" s="3">
        <v>0</v>
      </c>
      <c r="AV14368" s="3">
        <v>0</v>
      </c>
      <c r="AW14368" s="3">
        <v>0</v>
      </c>
      <c r="AX14368" s="3">
        <v>551.71400000000006</v>
      </c>
      <c r="AY14368" s="3">
        <v>646.43600000000004</v>
      </c>
      <c r="AZ14368" s="3">
        <v>0</v>
      </c>
      <c r="BA14368" s="3">
        <v>0</v>
      </c>
      <c r="BB14368" s="3">
        <v>0</v>
      </c>
      <c r="BC14368" s="3">
        <v>0</v>
      </c>
      <c r="BD14368" s="3">
        <v>0</v>
      </c>
      <c r="BE14368" s="3">
        <v>0</v>
      </c>
      <c r="BF14368" s="3">
        <v>0</v>
      </c>
      <c r="BG14368" s="3">
        <v>0</v>
      </c>
      <c r="BH14368" s="3">
        <v>0</v>
      </c>
      <c r="BI14368" s="3">
        <v>116</v>
      </c>
      <c r="BJ14368" s="3">
        <v>23.62</v>
      </c>
      <c r="BK14368" s="3">
        <v>26</v>
      </c>
      <c r="BL14368" s="3">
        <v>0</v>
      </c>
      <c r="BM14368" s="3">
        <v>85.908000000000001</v>
      </c>
      <c r="BN14368" s="3">
        <v>102</v>
      </c>
      <c r="BO14368" s="3">
        <v>102</v>
      </c>
      <c r="BP14368" s="3">
        <v>250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115.462</v>
      </c>
      <c r="E14369" s="3">
        <v>116.41</v>
      </c>
      <c r="F14369" s="3">
        <v>0</v>
      </c>
      <c r="G14369" s="3">
        <v>0</v>
      </c>
      <c r="H14369" s="3">
        <v>0</v>
      </c>
      <c r="I14369" s="3">
        <v>162.54599999999999</v>
      </c>
      <c r="J14369" s="3">
        <v>162.62200000000001</v>
      </c>
      <c r="K14369" s="3">
        <v>177.04</v>
      </c>
      <c r="L14369" s="3">
        <v>177.21</v>
      </c>
      <c r="M14369" s="3">
        <v>660.13599999999997</v>
      </c>
      <c r="N14369" s="3">
        <v>652.82799999999997</v>
      </c>
      <c r="O14369" s="3">
        <v>608.178</v>
      </c>
      <c r="P14369" s="3">
        <v>607.29</v>
      </c>
      <c r="Q14369" s="3">
        <v>0</v>
      </c>
      <c r="R14369" s="3">
        <v>0</v>
      </c>
      <c r="S14369" s="3">
        <v>131.44999999999999</v>
      </c>
      <c r="T14369" s="3">
        <v>0</v>
      </c>
      <c r="U14369" s="3">
        <v>0</v>
      </c>
      <c r="V14369" s="3">
        <v>0</v>
      </c>
      <c r="W14369" s="3">
        <v>806.38400000000001</v>
      </c>
      <c r="X14369" s="3">
        <v>0</v>
      </c>
      <c r="Y14369" s="3">
        <v>0</v>
      </c>
      <c r="Z14369" s="3">
        <v>254.13399999999999</v>
      </c>
      <c r="AA14369" s="3">
        <v>252.15</v>
      </c>
      <c r="AB14369" s="3">
        <v>250.16399999999999</v>
      </c>
      <c r="AC14369" s="3">
        <v>182.66</v>
      </c>
      <c r="AD14369" s="3">
        <v>233.114</v>
      </c>
      <c r="AE14369" s="3">
        <v>230.876</v>
      </c>
      <c r="AF14369" s="3">
        <v>687.82</v>
      </c>
      <c r="AG14369" s="3">
        <v>709.51199999999994</v>
      </c>
      <c r="AH14369" s="3">
        <v>0</v>
      </c>
      <c r="AI14369" s="3">
        <v>0</v>
      </c>
      <c r="AJ14369" s="3">
        <v>0</v>
      </c>
      <c r="AK14369" s="3">
        <v>37.125999999999998</v>
      </c>
      <c r="AL14369" s="3">
        <v>81.475999999999999</v>
      </c>
      <c r="AM14369" s="3">
        <v>36.654000000000003</v>
      </c>
      <c r="AN14369" s="3">
        <v>81.284000000000006</v>
      </c>
      <c r="AO14369" s="3">
        <v>115.72199999999999</v>
      </c>
      <c r="AP14369" s="3">
        <v>0</v>
      </c>
      <c r="AQ14369" s="3">
        <v>0</v>
      </c>
      <c r="AR14369" s="3">
        <v>0</v>
      </c>
      <c r="AS14369" s="3">
        <v>0</v>
      </c>
      <c r="AT14369" s="3">
        <v>128.04400000000001</v>
      </c>
      <c r="AU14369" s="3">
        <v>0</v>
      </c>
      <c r="AV14369" s="3">
        <v>0</v>
      </c>
      <c r="AW14369" s="3">
        <v>0</v>
      </c>
      <c r="AX14369" s="3">
        <v>437.62400000000002</v>
      </c>
      <c r="AY14369" s="3">
        <v>644.41399999999999</v>
      </c>
      <c r="AZ14369" s="3">
        <v>0</v>
      </c>
      <c r="BA14369" s="3">
        <v>0</v>
      </c>
      <c r="BB14369" s="3">
        <v>0</v>
      </c>
      <c r="BC14369" s="3">
        <v>0</v>
      </c>
      <c r="BD14369" s="3">
        <v>0</v>
      </c>
      <c r="BE14369" s="3">
        <v>0</v>
      </c>
      <c r="BF14369" s="3">
        <v>0</v>
      </c>
      <c r="BG14369" s="3">
        <v>0</v>
      </c>
      <c r="BH14369" s="3">
        <v>0</v>
      </c>
      <c r="BI14369" s="3">
        <v>114</v>
      </c>
      <c r="BJ14369" s="3">
        <v>23.626000000000001</v>
      </c>
      <c r="BK14369" s="3">
        <v>28</v>
      </c>
      <c r="BL14369" s="3">
        <v>0</v>
      </c>
      <c r="BM14369" s="3">
        <v>86.302000000000007</v>
      </c>
      <c r="BN14369" s="3">
        <v>102</v>
      </c>
      <c r="BO14369" s="3">
        <v>102</v>
      </c>
      <c r="BP14369" s="3">
        <v>250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115.232</v>
      </c>
      <c r="E14370" s="3">
        <v>116.422</v>
      </c>
      <c r="F14370" s="3">
        <v>0</v>
      </c>
      <c r="G14370" s="3">
        <v>0</v>
      </c>
      <c r="H14370" s="3">
        <v>0</v>
      </c>
      <c r="I14370" s="3">
        <v>158.928</v>
      </c>
      <c r="J14370" s="3">
        <v>159.172</v>
      </c>
      <c r="K14370" s="3">
        <v>163.21600000000001</v>
      </c>
      <c r="L14370" s="3">
        <v>163.38399999999999</v>
      </c>
      <c r="M14370" s="3">
        <v>659.80200000000002</v>
      </c>
      <c r="N14370" s="3">
        <v>651.43200000000002</v>
      </c>
      <c r="O14370" s="3">
        <v>608.53</v>
      </c>
      <c r="P14370" s="3">
        <v>608.07000000000005</v>
      </c>
      <c r="Q14370" s="3">
        <v>0</v>
      </c>
      <c r="R14370" s="3">
        <v>0</v>
      </c>
      <c r="S14370" s="3">
        <v>131.53399999999999</v>
      </c>
      <c r="T14370" s="3">
        <v>0</v>
      </c>
      <c r="U14370" s="3">
        <v>0</v>
      </c>
      <c r="V14370" s="3">
        <v>0</v>
      </c>
      <c r="W14370" s="3">
        <v>806.38400000000001</v>
      </c>
      <c r="X14370" s="3">
        <v>0</v>
      </c>
      <c r="Y14370" s="3">
        <v>0</v>
      </c>
      <c r="Z14370" s="3">
        <v>196.55799999999999</v>
      </c>
      <c r="AA14370" s="3">
        <v>85.373999999999995</v>
      </c>
      <c r="AB14370" s="3">
        <v>192.58600000000001</v>
      </c>
      <c r="AC14370" s="3">
        <v>57.578000000000003</v>
      </c>
      <c r="AD14370" s="3">
        <v>204.35599999999999</v>
      </c>
      <c r="AE14370" s="3">
        <v>198.446</v>
      </c>
      <c r="AF14370" s="3">
        <v>545.11400000000003</v>
      </c>
      <c r="AG14370" s="3">
        <v>637.63199999999995</v>
      </c>
      <c r="AH14370" s="3">
        <v>0</v>
      </c>
      <c r="AI14370" s="3">
        <v>0</v>
      </c>
      <c r="AJ14370" s="3">
        <v>0</v>
      </c>
      <c r="AK14370" s="3">
        <v>37.008000000000003</v>
      </c>
      <c r="AL14370" s="3">
        <v>82.465999999999994</v>
      </c>
      <c r="AM14370" s="3">
        <v>36.654000000000003</v>
      </c>
      <c r="AN14370" s="3">
        <v>82.287999999999997</v>
      </c>
      <c r="AO14370" s="3">
        <v>77.756</v>
      </c>
      <c r="AP14370" s="3">
        <v>0</v>
      </c>
      <c r="AQ14370" s="3">
        <v>0</v>
      </c>
      <c r="AR14370" s="3">
        <v>0</v>
      </c>
      <c r="AS14370" s="3">
        <v>0</v>
      </c>
      <c r="AT14370" s="3">
        <v>132.006</v>
      </c>
      <c r="AU14370" s="3">
        <v>0</v>
      </c>
      <c r="AV14370" s="3">
        <v>0</v>
      </c>
      <c r="AW14370" s="3">
        <v>0</v>
      </c>
      <c r="AX14370" s="3">
        <v>403.3</v>
      </c>
      <c r="AY14370" s="3">
        <v>555.75599999999997</v>
      </c>
      <c r="AZ14370" s="3">
        <v>0</v>
      </c>
      <c r="BA14370" s="3">
        <v>0</v>
      </c>
      <c r="BB14370" s="3">
        <v>0</v>
      </c>
      <c r="BC14370" s="3">
        <v>0</v>
      </c>
      <c r="BD14370" s="3">
        <v>0</v>
      </c>
      <c r="BE14370" s="3">
        <v>0</v>
      </c>
      <c r="BF14370" s="3">
        <v>0</v>
      </c>
      <c r="BG14370" s="3">
        <v>0</v>
      </c>
      <c r="BH14370" s="3">
        <v>0</v>
      </c>
      <c r="BI14370" s="3">
        <v>116</v>
      </c>
      <c r="BJ14370" s="3">
        <v>23.6</v>
      </c>
      <c r="BK14370" s="3">
        <v>28</v>
      </c>
      <c r="BL14370" s="3">
        <v>0</v>
      </c>
      <c r="BM14370" s="3">
        <v>86.024000000000001</v>
      </c>
      <c r="BN14370" s="3">
        <v>102</v>
      </c>
      <c r="BO14370" s="3">
        <v>102</v>
      </c>
      <c r="BP14370" s="3">
        <v>250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115.28</v>
      </c>
      <c r="E14371" s="3">
        <v>116.41200000000001</v>
      </c>
      <c r="F14371" s="3">
        <v>0</v>
      </c>
      <c r="G14371" s="3">
        <v>0</v>
      </c>
      <c r="H14371" s="3">
        <v>0</v>
      </c>
      <c r="I14371" s="3">
        <v>178.20400000000001</v>
      </c>
      <c r="J14371" s="3">
        <v>177.88800000000001</v>
      </c>
      <c r="K14371" s="3">
        <v>194.08</v>
      </c>
      <c r="L14371" s="3">
        <v>194.24600000000001</v>
      </c>
      <c r="M14371" s="3">
        <v>659.70600000000002</v>
      </c>
      <c r="N14371" s="3">
        <v>655.21799999999996</v>
      </c>
      <c r="O14371" s="3">
        <v>606.68799999999999</v>
      </c>
      <c r="P14371" s="3">
        <v>607.38599999999997</v>
      </c>
      <c r="Q14371" s="3">
        <v>0</v>
      </c>
      <c r="R14371" s="3">
        <v>0</v>
      </c>
      <c r="S14371" s="3">
        <v>131.57400000000001</v>
      </c>
      <c r="T14371" s="3">
        <v>0</v>
      </c>
      <c r="U14371" s="3">
        <v>0</v>
      </c>
      <c r="V14371" s="3">
        <v>0</v>
      </c>
      <c r="W14371" s="3">
        <v>806.38400000000001</v>
      </c>
      <c r="X14371" s="3">
        <v>0</v>
      </c>
      <c r="Y14371" s="3">
        <v>0</v>
      </c>
      <c r="Z14371" s="3">
        <v>138.97999999999999</v>
      </c>
      <c r="AA14371" s="3">
        <v>0</v>
      </c>
      <c r="AB14371" s="3">
        <v>146.922</v>
      </c>
      <c r="AC14371" s="3">
        <v>0</v>
      </c>
      <c r="AD14371" s="3">
        <v>137.054</v>
      </c>
      <c r="AE14371" s="3">
        <v>131.68</v>
      </c>
      <c r="AF14371" s="3">
        <v>447.654</v>
      </c>
      <c r="AG14371" s="3">
        <v>479.40199999999999</v>
      </c>
      <c r="AH14371" s="3">
        <v>0</v>
      </c>
      <c r="AI14371" s="3">
        <v>0</v>
      </c>
      <c r="AJ14371" s="3">
        <v>0</v>
      </c>
      <c r="AK14371" s="3">
        <v>36.898000000000003</v>
      </c>
      <c r="AL14371" s="3">
        <v>83.781999999999996</v>
      </c>
      <c r="AM14371" s="3">
        <v>36.652000000000001</v>
      </c>
      <c r="AN14371" s="3">
        <v>81.64</v>
      </c>
      <c r="AO14371" s="3">
        <v>0</v>
      </c>
      <c r="AP14371" s="3">
        <v>0</v>
      </c>
      <c r="AQ14371" s="3">
        <v>0</v>
      </c>
      <c r="AR14371" s="3">
        <v>0</v>
      </c>
      <c r="AS14371" s="3">
        <v>0</v>
      </c>
      <c r="AT14371" s="3">
        <v>134.97800000000001</v>
      </c>
      <c r="AU14371" s="3">
        <v>0</v>
      </c>
      <c r="AV14371" s="3">
        <v>0</v>
      </c>
      <c r="AW14371" s="3">
        <v>0</v>
      </c>
      <c r="AX14371" s="3">
        <v>403.52</v>
      </c>
      <c r="AY14371" s="3">
        <v>367.572</v>
      </c>
      <c r="AZ14371" s="3">
        <v>0</v>
      </c>
      <c r="BA14371" s="3">
        <v>0</v>
      </c>
      <c r="BB14371" s="3">
        <v>0</v>
      </c>
      <c r="BC14371" s="3">
        <v>0</v>
      </c>
      <c r="BD14371" s="3">
        <v>0</v>
      </c>
      <c r="BE14371" s="3">
        <v>0</v>
      </c>
      <c r="BF14371" s="3">
        <v>0</v>
      </c>
      <c r="BG14371" s="3">
        <v>0</v>
      </c>
      <c r="BH14371" s="3">
        <v>0</v>
      </c>
      <c r="BI14371" s="3">
        <v>114</v>
      </c>
      <c r="BJ14371" s="3">
        <v>23.626000000000001</v>
      </c>
      <c r="BK14371" s="3">
        <v>28</v>
      </c>
      <c r="BL14371" s="3">
        <v>0</v>
      </c>
      <c r="BM14371" s="3">
        <v>86.075999999999993</v>
      </c>
      <c r="BN14371" s="3">
        <v>102</v>
      </c>
      <c r="BO14371" s="3">
        <v>104</v>
      </c>
      <c r="BP14371" s="3">
        <v>250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115.29</v>
      </c>
      <c r="E14372" s="3">
        <v>116.48</v>
      </c>
      <c r="F14372" s="3">
        <v>0</v>
      </c>
      <c r="G14372" s="3">
        <v>0</v>
      </c>
      <c r="H14372" s="3">
        <v>0</v>
      </c>
      <c r="I14372" s="3">
        <v>177.59800000000001</v>
      </c>
      <c r="J14372" s="3">
        <v>177.50399999999999</v>
      </c>
      <c r="K14372" s="3">
        <v>183.69200000000001</v>
      </c>
      <c r="L14372" s="3">
        <v>184.25800000000001</v>
      </c>
      <c r="M14372" s="3">
        <v>659.63800000000003</v>
      </c>
      <c r="N14372" s="3">
        <v>644.39400000000001</v>
      </c>
      <c r="O14372" s="3">
        <v>604.50599999999997</v>
      </c>
      <c r="P14372" s="3">
        <v>608.19600000000003</v>
      </c>
      <c r="Q14372" s="3">
        <v>0</v>
      </c>
      <c r="R14372" s="3">
        <v>0</v>
      </c>
      <c r="S14372" s="3">
        <v>131.61799999999999</v>
      </c>
      <c r="T14372" s="3">
        <v>0</v>
      </c>
      <c r="U14372" s="3">
        <v>0</v>
      </c>
      <c r="V14372" s="3">
        <v>0</v>
      </c>
      <c r="W14372" s="3">
        <v>806.38400000000001</v>
      </c>
      <c r="X14372" s="3">
        <v>0</v>
      </c>
      <c r="Y14372" s="3">
        <v>0</v>
      </c>
      <c r="Z14372" s="3">
        <v>0</v>
      </c>
      <c r="AA14372" s="3">
        <v>0</v>
      </c>
      <c r="AB14372" s="3">
        <v>0</v>
      </c>
      <c r="AC14372" s="3">
        <v>0</v>
      </c>
      <c r="AD14372" s="3">
        <v>133.19999999999999</v>
      </c>
      <c r="AE14372" s="3">
        <v>135.494</v>
      </c>
      <c r="AF14372" s="3">
        <v>322.82</v>
      </c>
      <c r="AG14372" s="3">
        <v>392.94799999999998</v>
      </c>
      <c r="AH14372" s="3">
        <v>0</v>
      </c>
      <c r="AI14372" s="3">
        <v>0</v>
      </c>
      <c r="AJ14372" s="3">
        <v>0</v>
      </c>
      <c r="AK14372" s="3">
        <v>12.84</v>
      </c>
      <c r="AL14372" s="3">
        <v>84.394000000000005</v>
      </c>
      <c r="AM14372" s="3">
        <v>67.256</v>
      </c>
      <c r="AN14372" s="3">
        <v>22.084</v>
      </c>
      <c r="AO14372" s="3">
        <v>0</v>
      </c>
      <c r="AP14372" s="3">
        <v>0</v>
      </c>
      <c r="AQ14372" s="3">
        <v>0</v>
      </c>
      <c r="AR14372" s="3">
        <v>0</v>
      </c>
      <c r="AS14372" s="3">
        <v>0</v>
      </c>
      <c r="AT14372" s="3">
        <v>134.18600000000001</v>
      </c>
      <c r="AU14372" s="3">
        <v>0</v>
      </c>
      <c r="AV14372" s="3">
        <v>0</v>
      </c>
      <c r="AW14372" s="3">
        <v>0</v>
      </c>
      <c r="AX14372" s="3">
        <v>397.80799999999999</v>
      </c>
      <c r="AY14372" s="3">
        <v>314.38799999999998</v>
      </c>
      <c r="AZ14372" s="3">
        <v>0</v>
      </c>
      <c r="BA14372" s="3">
        <v>0</v>
      </c>
      <c r="BB14372" s="3">
        <v>0</v>
      </c>
      <c r="BC14372" s="3">
        <v>0</v>
      </c>
      <c r="BD14372" s="3">
        <v>0</v>
      </c>
      <c r="BE14372" s="3">
        <v>0</v>
      </c>
      <c r="BF14372" s="3">
        <v>0</v>
      </c>
      <c r="BG14372" s="3">
        <v>0</v>
      </c>
      <c r="BH14372" s="3">
        <v>0</v>
      </c>
      <c r="BI14372" s="3">
        <v>102</v>
      </c>
      <c r="BJ14372" s="3">
        <v>23.62</v>
      </c>
      <c r="BK14372" s="3">
        <v>26</v>
      </c>
      <c r="BL14372" s="3">
        <v>0</v>
      </c>
      <c r="BM14372" s="3">
        <v>86.022000000000006</v>
      </c>
      <c r="BN14372" s="3">
        <v>102</v>
      </c>
      <c r="BO14372" s="3">
        <v>102</v>
      </c>
      <c r="BP14372" s="3">
        <v>212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115.726</v>
      </c>
      <c r="E14373" s="3">
        <v>116.696</v>
      </c>
      <c r="F14373" s="3">
        <v>0</v>
      </c>
      <c r="G14373" s="3">
        <v>0</v>
      </c>
      <c r="H14373" s="3">
        <v>0</v>
      </c>
      <c r="I14373" s="3">
        <v>186.77799999999999</v>
      </c>
      <c r="J14373" s="3">
        <v>186.86600000000001</v>
      </c>
      <c r="K14373" s="3">
        <v>205.012</v>
      </c>
      <c r="L14373" s="3">
        <v>205.172</v>
      </c>
      <c r="M14373" s="3">
        <v>659.16200000000003</v>
      </c>
      <c r="N14373" s="3">
        <v>499.55200000000002</v>
      </c>
      <c r="O14373" s="3">
        <v>607.09799999999996</v>
      </c>
      <c r="P14373" s="3">
        <v>607.43600000000004</v>
      </c>
      <c r="Q14373" s="3">
        <v>0</v>
      </c>
      <c r="R14373" s="3">
        <v>0</v>
      </c>
      <c r="S14373" s="3">
        <v>131.72200000000001</v>
      </c>
      <c r="T14373" s="3">
        <v>0</v>
      </c>
      <c r="U14373" s="3">
        <v>0</v>
      </c>
      <c r="V14373" s="3">
        <v>0</v>
      </c>
      <c r="W14373" s="3">
        <v>806.38400000000001</v>
      </c>
      <c r="X14373" s="3">
        <v>0</v>
      </c>
      <c r="Y14373" s="3">
        <v>0</v>
      </c>
      <c r="Z14373" s="3">
        <v>0</v>
      </c>
      <c r="AA14373" s="3">
        <v>0</v>
      </c>
      <c r="AB14373" s="3">
        <v>0</v>
      </c>
      <c r="AC14373" s="3">
        <v>0</v>
      </c>
      <c r="AD14373" s="3">
        <v>90.744</v>
      </c>
      <c r="AE14373" s="3">
        <v>133.58600000000001</v>
      </c>
      <c r="AF14373" s="3">
        <v>291.666</v>
      </c>
      <c r="AG14373" s="3">
        <v>321.95</v>
      </c>
      <c r="AH14373" s="3">
        <v>0</v>
      </c>
      <c r="AI14373" s="3">
        <v>0</v>
      </c>
      <c r="AJ14373" s="3">
        <v>0</v>
      </c>
      <c r="AK14373" s="3">
        <v>0</v>
      </c>
      <c r="AL14373" s="3">
        <v>102.128</v>
      </c>
      <c r="AM14373" s="3">
        <v>101.828</v>
      </c>
      <c r="AN14373" s="3">
        <v>0</v>
      </c>
      <c r="AO14373" s="3">
        <v>0</v>
      </c>
      <c r="AP14373" s="3">
        <v>0</v>
      </c>
      <c r="AQ14373" s="3">
        <v>0</v>
      </c>
      <c r="AR14373" s="3">
        <v>0</v>
      </c>
      <c r="AS14373" s="3">
        <v>0</v>
      </c>
      <c r="AT14373" s="3">
        <v>181.92400000000001</v>
      </c>
      <c r="AU14373" s="3">
        <v>0</v>
      </c>
      <c r="AV14373" s="3">
        <v>0</v>
      </c>
      <c r="AW14373" s="3">
        <v>0</v>
      </c>
      <c r="AX14373" s="3">
        <v>233.26400000000001</v>
      </c>
      <c r="AY14373" s="3">
        <v>293.98599999999999</v>
      </c>
      <c r="AZ14373" s="3">
        <v>0</v>
      </c>
      <c r="BA14373" s="3">
        <v>0</v>
      </c>
      <c r="BB14373" s="3">
        <v>0</v>
      </c>
      <c r="BC14373" s="3">
        <v>0</v>
      </c>
      <c r="BD14373" s="3">
        <v>0</v>
      </c>
      <c r="BE14373" s="3">
        <v>0</v>
      </c>
      <c r="BF14373" s="3">
        <v>0</v>
      </c>
      <c r="BG14373" s="3">
        <v>0</v>
      </c>
      <c r="BH14373" s="3">
        <v>0</v>
      </c>
      <c r="BI14373" s="3">
        <v>112</v>
      </c>
      <c r="BJ14373" s="3">
        <v>23.582000000000001</v>
      </c>
      <c r="BK14373" s="3">
        <v>28</v>
      </c>
      <c r="BL14373" s="3">
        <v>0</v>
      </c>
      <c r="BM14373" s="3">
        <v>86.052000000000007</v>
      </c>
      <c r="BN14373" s="3">
        <v>104</v>
      </c>
      <c r="BO14373" s="3">
        <v>102</v>
      </c>
      <c r="BP14373" s="3">
        <v>176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116.04</v>
      </c>
      <c r="E14374" s="3">
        <v>116.06</v>
      </c>
      <c r="F14374" s="3">
        <v>0</v>
      </c>
      <c r="G14374" s="3">
        <v>0</v>
      </c>
      <c r="H14374" s="3">
        <v>0</v>
      </c>
      <c r="I14374" s="3">
        <v>224.47399999999999</v>
      </c>
      <c r="J14374" s="3">
        <v>224.34</v>
      </c>
      <c r="K14374" s="3">
        <v>248.13200000000001</v>
      </c>
      <c r="L14374" s="3">
        <v>248.214</v>
      </c>
      <c r="M14374" s="3">
        <v>659.90599999999995</v>
      </c>
      <c r="N14374" s="3">
        <v>303.084</v>
      </c>
      <c r="O14374" s="3">
        <v>608.5</v>
      </c>
      <c r="P14374" s="3">
        <v>605.53200000000004</v>
      </c>
      <c r="Q14374" s="3">
        <v>0</v>
      </c>
      <c r="R14374" s="3">
        <v>0</v>
      </c>
      <c r="S14374" s="3">
        <v>131.63200000000001</v>
      </c>
      <c r="T14374" s="3">
        <v>0</v>
      </c>
      <c r="U14374" s="3">
        <v>0</v>
      </c>
      <c r="V14374" s="3">
        <v>0</v>
      </c>
      <c r="W14374" s="3">
        <v>806.38400000000001</v>
      </c>
      <c r="X14374" s="3">
        <v>0</v>
      </c>
      <c r="Y14374" s="3">
        <v>0</v>
      </c>
      <c r="Z14374" s="3">
        <v>0</v>
      </c>
      <c r="AA14374" s="3">
        <v>0</v>
      </c>
      <c r="AB14374" s="3">
        <v>0</v>
      </c>
      <c r="AC14374" s="3">
        <v>0</v>
      </c>
      <c r="AD14374" s="3">
        <v>86.88</v>
      </c>
      <c r="AE14374" s="3">
        <v>135.494</v>
      </c>
      <c r="AF14374" s="3">
        <v>270.68</v>
      </c>
      <c r="AG14374" s="3">
        <v>276.46600000000001</v>
      </c>
      <c r="AH14374" s="3">
        <v>0</v>
      </c>
      <c r="AI14374" s="3">
        <v>0</v>
      </c>
      <c r="AJ14374" s="3">
        <v>0</v>
      </c>
      <c r="AK14374" s="3">
        <v>0</v>
      </c>
      <c r="AL14374" s="3">
        <v>84.343999999999994</v>
      </c>
      <c r="AM14374" s="3">
        <v>84.56</v>
      </c>
      <c r="AN14374" s="3">
        <v>0</v>
      </c>
      <c r="AO14374" s="3">
        <v>0</v>
      </c>
      <c r="AP14374" s="3">
        <v>0</v>
      </c>
      <c r="AQ14374" s="3">
        <v>0</v>
      </c>
      <c r="AR14374" s="3">
        <v>0</v>
      </c>
      <c r="AS14374" s="3">
        <v>0</v>
      </c>
      <c r="AT14374" s="3">
        <v>139.13800000000001</v>
      </c>
      <c r="AU14374" s="3">
        <v>0</v>
      </c>
      <c r="AV14374" s="3">
        <v>0</v>
      </c>
      <c r="AW14374" s="3">
        <v>0</v>
      </c>
      <c r="AX14374" s="3">
        <v>175.04400000000001</v>
      </c>
      <c r="AY14374" s="3">
        <v>296.31599999999997</v>
      </c>
      <c r="AZ14374" s="3">
        <v>0</v>
      </c>
      <c r="BA14374" s="3">
        <v>0</v>
      </c>
      <c r="BB14374" s="3">
        <v>0</v>
      </c>
      <c r="BC14374" s="3">
        <v>0</v>
      </c>
      <c r="BD14374" s="3">
        <v>0</v>
      </c>
      <c r="BE14374" s="3">
        <v>0</v>
      </c>
      <c r="BF14374" s="3">
        <v>0</v>
      </c>
      <c r="BG14374" s="3">
        <v>0</v>
      </c>
      <c r="BH14374" s="3">
        <v>0</v>
      </c>
      <c r="BI14374" s="3">
        <v>116</v>
      </c>
      <c r="BJ14374" s="3">
        <v>23.59</v>
      </c>
      <c r="BK14374" s="3">
        <v>26</v>
      </c>
      <c r="BL14374" s="3">
        <v>0</v>
      </c>
      <c r="BM14374" s="3">
        <v>70.274000000000001</v>
      </c>
      <c r="BN14374" s="3">
        <v>102</v>
      </c>
      <c r="BO14374" s="3">
        <v>92</v>
      </c>
      <c r="BP14374" s="3">
        <v>184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116.5</v>
      </c>
      <c r="E14375" s="3">
        <v>115.946</v>
      </c>
      <c r="F14375" s="3">
        <v>0</v>
      </c>
      <c r="G14375" s="3">
        <v>0</v>
      </c>
      <c r="H14375" s="3">
        <v>0</v>
      </c>
      <c r="I14375" s="3">
        <v>216.566</v>
      </c>
      <c r="J14375" s="3">
        <v>216.46799999999999</v>
      </c>
      <c r="K14375" s="3">
        <v>249.74199999999999</v>
      </c>
      <c r="L14375" s="3">
        <v>249.904</v>
      </c>
      <c r="M14375" s="3">
        <v>659.71199999999999</v>
      </c>
      <c r="N14375" s="3">
        <v>198.33199999999999</v>
      </c>
      <c r="O14375" s="3">
        <v>608.42399999999998</v>
      </c>
      <c r="P14375" s="3">
        <v>607.928</v>
      </c>
      <c r="Q14375" s="3">
        <v>0</v>
      </c>
      <c r="R14375" s="3">
        <v>0</v>
      </c>
      <c r="S14375" s="3">
        <v>131.71</v>
      </c>
      <c r="T14375" s="3">
        <v>0</v>
      </c>
      <c r="U14375" s="3">
        <v>0</v>
      </c>
      <c r="V14375" s="3">
        <v>0</v>
      </c>
      <c r="W14375" s="3">
        <v>806.38400000000001</v>
      </c>
      <c r="X14375" s="3">
        <v>0</v>
      </c>
      <c r="Y14375" s="3">
        <v>0</v>
      </c>
      <c r="Z14375" s="3">
        <v>0</v>
      </c>
      <c r="AA14375" s="3">
        <v>0</v>
      </c>
      <c r="AB14375" s="3">
        <v>0</v>
      </c>
      <c r="AC14375" s="3">
        <v>0</v>
      </c>
      <c r="AD14375" s="3">
        <v>88.811999999999998</v>
      </c>
      <c r="AE14375" s="3">
        <v>133.58600000000001</v>
      </c>
      <c r="AF14375" s="3">
        <v>251.24799999999999</v>
      </c>
      <c r="AG14375" s="3">
        <v>268.54599999999999</v>
      </c>
      <c r="AH14375" s="3">
        <v>0</v>
      </c>
      <c r="AI14375" s="3">
        <v>0</v>
      </c>
      <c r="AJ14375" s="3">
        <v>0</v>
      </c>
      <c r="AK14375" s="3">
        <v>0</v>
      </c>
      <c r="AL14375" s="3">
        <v>92.57</v>
      </c>
      <c r="AM14375" s="3">
        <v>92.48</v>
      </c>
      <c r="AN14375" s="3">
        <v>0</v>
      </c>
      <c r="AO14375" s="3">
        <v>0</v>
      </c>
      <c r="AP14375" s="3">
        <v>0</v>
      </c>
      <c r="AQ14375" s="3">
        <v>0</v>
      </c>
      <c r="AR14375" s="3">
        <v>0</v>
      </c>
      <c r="AS14375" s="3">
        <v>0</v>
      </c>
      <c r="AT14375" s="3">
        <v>151.22</v>
      </c>
      <c r="AU14375" s="3">
        <v>0</v>
      </c>
      <c r="AV14375" s="3">
        <v>0</v>
      </c>
      <c r="AW14375" s="3">
        <v>0</v>
      </c>
      <c r="AX14375" s="3">
        <v>165.77600000000001</v>
      </c>
      <c r="AY14375" s="3">
        <v>297.68200000000002</v>
      </c>
      <c r="AZ14375" s="3">
        <v>0</v>
      </c>
      <c r="BA14375" s="3">
        <v>0</v>
      </c>
      <c r="BB14375" s="3">
        <v>0</v>
      </c>
      <c r="BC14375" s="3">
        <v>0</v>
      </c>
      <c r="BD14375" s="3">
        <v>0</v>
      </c>
      <c r="BE14375" s="3">
        <v>0</v>
      </c>
      <c r="BF14375" s="3">
        <v>0</v>
      </c>
      <c r="BG14375" s="3">
        <v>0</v>
      </c>
      <c r="BH14375" s="3">
        <v>0</v>
      </c>
      <c r="BI14375" s="3">
        <v>118</v>
      </c>
      <c r="BJ14375" s="3">
        <v>23.576000000000001</v>
      </c>
      <c r="BK14375" s="3">
        <v>26</v>
      </c>
      <c r="BL14375" s="3">
        <v>0</v>
      </c>
      <c r="BM14375" s="3">
        <v>53.938000000000002</v>
      </c>
      <c r="BN14375" s="3">
        <v>80</v>
      </c>
      <c r="BO14375" s="3">
        <v>68</v>
      </c>
      <c r="BP14375" s="3">
        <v>200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116.456</v>
      </c>
      <c r="E14376" s="3">
        <v>116.834</v>
      </c>
      <c r="F14376" s="3">
        <v>0</v>
      </c>
      <c r="G14376" s="3">
        <v>0</v>
      </c>
      <c r="H14376" s="3">
        <v>0</v>
      </c>
      <c r="I14376" s="3">
        <v>199.24</v>
      </c>
      <c r="J14376" s="3">
        <v>199.024</v>
      </c>
      <c r="K14376" s="3">
        <v>233.78800000000001</v>
      </c>
      <c r="L14376" s="3">
        <v>233.97399999999999</v>
      </c>
      <c r="M14376" s="3">
        <v>659.77800000000002</v>
      </c>
      <c r="N14376" s="3">
        <v>199.61199999999999</v>
      </c>
      <c r="O14376" s="3">
        <v>609.11400000000003</v>
      </c>
      <c r="P14376" s="3">
        <v>605.82000000000005</v>
      </c>
      <c r="Q14376" s="3">
        <v>0</v>
      </c>
      <c r="R14376" s="3">
        <v>0</v>
      </c>
      <c r="S14376" s="3">
        <v>131.59200000000001</v>
      </c>
      <c r="T14376" s="3">
        <v>0</v>
      </c>
      <c r="U14376" s="3">
        <v>0</v>
      </c>
      <c r="V14376" s="3">
        <v>0</v>
      </c>
      <c r="W14376" s="3">
        <v>804.46400000000006</v>
      </c>
      <c r="X14376" s="3">
        <v>0</v>
      </c>
      <c r="Y14376" s="3">
        <v>0</v>
      </c>
      <c r="Z14376" s="3">
        <v>0</v>
      </c>
      <c r="AA14376" s="3">
        <v>0</v>
      </c>
      <c r="AB14376" s="3">
        <v>0</v>
      </c>
      <c r="AC14376" s="3">
        <v>0</v>
      </c>
      <c r="AD14376" s="3">
        <v>88.811999999999998</v>
      </c>
      <c r="AE14376" s="3">
        <v>135.494</v>
      </c>
      <c r="AF14376" s="3">
        <v>153.286</v>
      </c>
      <c r="AG14376" s="3">
        <v>270.52600000000001</v>
      </c>
      <c r="AH14376" s="3">
        <v>0</v>
      </c>
      <c r="AI14376" s="3">
        <v>0</v>
      </c>
      <c r="AJ14376" s="3">
        <v>0</v>
      </c>
      <c r="AK14376" s="3">
        <v>0</v>
      </c>
      <c r="AL14376" s="3">
        <v>104.622</v>
      </c>
      <c r="AM14376" s="3">
        <v>104.102</v>
      </c>
      <c r="AN14376" s="3">
        <v>0</v>
      </c>
      <c r="AO14376" s="3">
        <v>0</v>
      </c>
      <c r="AP14376" s="3">
        <v>0</v>
      </c>
      <c r="AQ14376" s="3">
        <v>0</v>
      </c>
      <c r="AR14376" s="3">
        <v>0</v>
      </c>
      <c r="AS14376" s="3">
        <v>0</v>
      </c>
      <c r="AT14376" s="3">
        <v>200.54400000000001</v>
      </c>
      <c r="AU14376" s="3">
        <v>0</v>
      </c>
      <c r="AV14376" s="3">
        <v>0</v>
      </c>
      <c r="AW14376" s="3">
        <v>0</v>
      </c>
      <c r="AX14376" s="3">
        <v>165.01400000000001</v>
      </c>
      <c r="AY14376" s="3">
        <v>296.86399999999998</v>
      </c>
      <c r="AZ14376" s="3">
        <v>0</v>
      </c>
      <c r="BA14376" s="3">
        <v>0</v>
      </c>
      <c r="BB14376" s="3">
        <v>0</v>
      </c>
      <c r="BC14376" s="3">
        <v>0</v>
      </c>
      <c r="BD14376" s="3">
        <v>0</v>
      </c>
      <c r="BE14376" s="3">
        <v>0</v>
      </c>
      <c r="BF14376" s="3">
        <v>0</v>
      </c>
      <c r="BG14376" s="3">
        <v>0</v>
      </c>
      <c r="BH14376" s="3">
        <v>0</v>
      </c>
      <c r="BI14376" s="3">
        <v>114</v>
      </c>
      <c r="BJ14376" s="3">
        <v>23.55</v>
      </c>
      <c r="BK14376" s="3">
        <v>30</v>
      </c>
      <c r="BL14376" s="3">
        <v>0</v>
      </c>
      <c r="BM14376" s="3">
        <v>54.44</v>
      </c>
      <c r="BN14376" s="3">
        <v>54</v>
      </c>
      <c r="BO14376" s="3">
        <v>54</v>
      </c>
      <c r="BP14376" s="3">
        <v>202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116.19</v>
      </c>
      <c r="E14377" s="3">
        <v>116.932</v>
      </c>
      <c r="F14377" s="3">
        <v>0</v>
      </c>
      <c r="G14377" s="3">
        <v>0</v>
      </c>
      <c r="H14377" s="3">
        <v>0</v>
      </c>
      <c r="I14377" s="3">
        <v>185.45400000000001</v>
      </c>
      <c r="J14377" s="3">
        <v>185.19800000000001</v>
      </c>
      <c r="K14377" s="3">
        <v>225.91399999999999</v>
      </c>
      <c r="L14377" s="3">
        <v>226.06800000000001</v>
      </c>
      <c r="M14377" s="3">
        <v>660.30399999999997</v>
      </c>
      <c r="N14377" s="3">
        <v>200.43799999999999</v>
      </c>
      <c r="O14377" s="3">
        <v>605.60799999999995</v>
      </c>
      <c r="P14377" s="3">
        <v>608.00800000000004</v>
      </c>
      <c r="Q14377" s="3">
        <v>0</v>
      </c>
      <c r="R14377" s="3">
        <v>0</v>
      </c>
      <c r="S14377" s="3">
        <v>131.76400000000001</v>
      </c>
      <c r="T14377" s="3">
        <v>0</v>
      </c>
      <c r="U14377" s="3">
        <v>0</v>
      </c>
      <c r="V14377" s="3">
        <v>0</v>
      </c>
      <c r="W14377" s="3">
        <v>806.38400000000001</v>
      </c>
      <c r="X14377" s="3">
        <v>0</v>
      </c>
      <c r="Y14377" s="3">
        <v>0</v>
      </c>
      <c r="Z14377" s="3">
        <v>0</v>
      </c>
      <c r="AA14377" s="3">
        <v>0</v>
      </c>
      <c r="AB14377" s="3">
        <v>0</v>
      </c>
      <c r="AC14377" s="3">
        <v>0</v>
      </c>
      <c r="AD14377" s="3">
        <v>86.88</v>
      </c>
      <c r="AE14377" s="3">
        <v>133.58600000000001</v>
      </c>
      <c r="AF14377" s="3">
        <v>122.526</v>
      </c>
      <c r="AG14377" s="3">
        <v>270.52600000000001</v>
      </c>
      <c r="AH14377" s="3">
        <v>0</v>
      </c>
      <c r="AI14377" s="3">
        <v>0</v>
      </c>
      <c r="AJ14377" s="3">
        <v>0</v>
      </c>
      <c r="AK14377" s="3">
        <v>0</v>
      </c>
      <c r="AL14377" s="3">
        <v>86.605999999999995</v>
      </c>
      <c r="AM14377" s="3">
        <v>86.676000000000002</v>
      </c>
      <c r="AN14377" s="3">
        <v>0</v>
      </c>
      <c r="AO14377" s="3">
        <v>0</v>
      </c>
      <c r="AP14377" s="3">
        <v>0</v>
      </c>
      <c r="AQ14377" s="3">
        <v>0</v>
      </c>
      <c r="AR14377" s="3">
        <v>0</v>
      </c>
      <c r="AS14377" s="3">
        <v>0</v>
      </c>
      <c r="AT14377" s="3">
        <v>143.69399999999999</v>
      </c>
      <c r="AU14377" s="3">
        <v>0</v>
      </c>
      <c r="AV14377" s="3">
        <v>0</v>
      </c>
      <c r="AW14377" s="3">
        <v>0</v>
      </c>
      <c r="AX14377" s="3">
        <v>165.41399999999999</v>
      </c>
      <c r="AY14377" s="3">
        <v>297.34399999999999</v>
      </c>
      <c r="AZ14377" s="3">
        <v>0</v>
      </c>
      <c r="BA14377" s="3">
        <v>0</v>
      </c>
      <c r="BB14377" s="3">
        <v>0</v>
      </c>
      <c r="BC14377" s="3">
        <v>0</v>
      </c>
      <c r="BD14377" s="3">
        <v>0</v>
      </c>
      <c r="BE14377" s="3">
        <v>0</v>
      </c>
      <c r="BF14377" s="3">
        <v>0</v>
      </c>
      <c r="BG14377" s="3">
        <v>0</v>
      </c>
      <c r="BH14377" s="3">
        <v>0</v>
      </c>
      <c r="BI14377" s="3">
        <v>114</v>
      </c>
      <c r="BJ14377" s="3">
        <v>23.526</v>
      </c>
      <c r="BK14377" s="3">
        <v>30</v>
      </c>
      <c r="BL14377" s="3">
        <v>0</v>
      </c>
      <c r="BM14377" s="3">
        <v>55.003999999999998</v>
      </c>
      <c r="BN14377" s="3">
        <v>50</v>
      </c>
      <c r="BO14377" s="3">
        <v>52</v>
      </c>
      <c r="BP14377" s="3">
        <v>202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115.806</v>
      </c>
      <c r="E14378" s="3">
        <v>116.996</v>
      </c>
      <c r="F14378" s="3">
        <v>0</v>
      </c>
      <c r="G14378" s="3">
        <v>0</v>
      </c>
      <c r="H14378" s="3">
        <v>0</v>
      </c>
      <c r="I14378" s="3">
        <v>172.24</v>
      </c>
      <c r="J14378" s="3">
        <v>171.916</v>
      </c>
      <c r="K14378" s="3">
        <v>185.494</v>
      </c>
      <c r="L14378" s="3">
        <v>186.108</v>
      </c>
      <c r="M14378" s="3">
        <v>660.07600000000002</v>
      </c>
      <c r="N14378" s="3">
        <v>200.71</v>
      </c>
      <c r="O14378" s="3">
        <v>605.81600000000003</v>
      </c>
      <c r="P14378" s="3">
        <v>609.59</v>
      </c>
      <c r="Q14378" s="3">
        <v>0</v>
      </c>
      <c r="R14378" s="3">
        <v>0</v>
      </c>
      <c r="S14378" s="3">
        <v>131.56</v>
      </c>
      <c r="T14378" s="3">
        <v>0</v>
      </c>
      <c r="U14378" s="3">
        <v>0</v>
      </c>
      <c r="V14378" s="3">
        <v>0</v>
      </c>
      <c r="W14378" s="3">
        <v>806.38400000000001</v>
      </c>
      <c r="X14378" s="3">
        <v>0</v>
      </c>
      <c r="Y14378" s="3">
        <v>0</v>
      </c>
      <c r="Z14378" s="3">
        <v>0</v>
      </c>
      <c r="AA14378" s="3">
        <v>0</v>
      </c>
      <c r="AB14378" s="3">
        <v>0</v>
      </c>
      <c r="AC14378" s="3">
        <v>0</v>
      </c>
      <c r="AD14378" s="3">
        <v>88.811999999999998</v>
      </c>
      <c r="AE14378" s="3">
        <v>133.58600000000001</v>
      </c>
      <c r="AF14378" s="3">
        <v>123.31399999999999</v>
      </c>
      <c r="AG14378" s="3">
        <v>270.52600000000001</v>
      </c>
      <c r="AH14378" s="3">
        <v>0</v>
      </c>
      <c r="AI14378" s="3">
        <v>0</v>
      </c>
      <c r="AJ14378" s="3">
        <v>0</v>
      </c>
      <c r="AK14378" s="3">
        <v>0</v>
      </c>
      <c r="AL14378" s="3">
        <v>105.45399999999999</v>
      </c>
      <c r="AM14378" s="3">
        <v>105.13</v>
      </c>
      <c r="AN14378" s="3">
        <v>0</v>
      </c>
      <c r="AO14378" s="3">
        <v>0</v>
      </c>
      <c r="AP14378" s="3">
        <v>0</v>
      </c>
      <c r="AQ14378" s="3">
        <v>0</v>
      </c>
      <c r="AR14378" s="3">
        <v>0</v>
      </c>
      <c r="AS14378" s="3">
        <v>0</v>
      </c>
      <c r="AT14378" s="3">
        <v>190.64</v>
      </c>
      <c r="AU14378" s="3">
        <v>0</v>
      </c>
      <c r="AV14378" s="3">
        <v>0</v>
      </c>
      <c r="AW14378" s="3">
        <v>0</v>
      </c>
      <c r="AX14378" s="3">
        <v>165.66800000000001</v>
      </c>
      <c r="AY14378" s="3">
        <v>297.29199999999997</v>
      </c>
      <c r="AZ14378" s="3">
        <v>0</v>
      </c>
      <c r="BA14378" s="3">
        <v>0</v>
      </c>
      <c r="BB14378" s="3">
        <v>0</v>
      </c>
      <c r="BC14378" s="3">
        <v>0</v>
      </c>
      <c r="BD14378" s="3">
        <v>0</v>
      </c>
      <c r="BE14378" s="3">
        <v>0</v>
      </c>
      <c r="BF14378" s="3">
        <v>0</v>
      </c>
      <c r="BG14378" s="3">
        <v>0</v>
      </c>
      <c r="BH14378" s="3">
        <v>0</v>
      </c>
      <c r="BI14378" s="3">
        <v>112</v>
      </c>
      <c r="BJ14378" s="3">
        <v>23.294</v>
      </c>
      <c r="BK14378" s="3">
        <v>30</v>
      </c>
      <c r="BL14378" s="3">
        <v>0</v>
      </c>
      <c r="BM14378" s="3">
        <v>54.74</v>
      </c>
      <c r="BN14378" s="3">
        <v>50</v>
      </c>
      <c r="BO14378" s="3">
        <v>54</v>
      </c>
      <c r="BP14378" s="3">
        <v>200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115.194</v>
      </c>
      <c r="E14379" s="3">
        <v>116.726</v>
      </c>
      <c r="F14379" s="3">
        <v>0</v>
      </c>
      <c r="G14379" s="3">
        <v>0</v>
      </c>
      <c r="H14379" s="3">
        <v>0</v>
      </c>
      <c r="I14379" s="3">
        <v>185.828</v>
      </c>
      <c r="J14379" s="3">
        <v>185.56399999999999</v>
      </c>
      <c r="K14379" s="3">
        <v>216.702</v>
      </c>
      <c r="L14379" s="3">
        <v>217.07599999999999</v>
      </c>
      <c r="M14379" s="3">
        <v>659.98599999999999</v>
      </c>
      <c r="N14379" s="3">
        <v>288.33999999999997</v>
      </c>
      <c r="O14379" s="3">
        <v>607.79</v>
      </c>
      <c r="P14379" s="3">
        <v>608.57399999999996</v>
      </c>
      <c r="Q14379" s="3">
        <v>0</v>
      </c>
      <c r="R14379" s="3">
        <v>0</v>
      </c>
      <c r="S14379" s="3">
        <v>131.59200000000001</v>
      </c>
      <c r="T14379" s="3">
        <v>0</v>
      </c>
      <c r="U14379" s="3">
        <v>0</v>
      </c>
      <c r="V14379" s="3">
        <v>0</v>
      </c>
      <c r="W14379" s="3">
        <v>806.38400000000001</v>
      </c>
      <c r="X14379" s="3">
        <v>0</v>
      </c>
      <c r="Y14379" s="3">
        <v>0</v>
      </c>
      <c r="Z14379" s="3">
        <v>0</v>
      </c>
      <c r="AA14379" s="3">
        <v>0</v>
      </c>
      <c r="AB14379" s="3">
        <v>0</v>
      </c>
      <c r="AC14379" s="3">
        <v>0</v>
      </c>
      <c r="AD14379" s="3">
        <v>86.88</v>
      </c>
      <c r="AE14379" s="3">
        <v>133.58600000000001</v>
      </c>
      <c r="AF14379" s="3">
        <v>124.3</v>
      </c>
      <c r="AG14379" s="3">
        <v>270.52600000000001</v>
      </c>
      <c r="AH14379" s="3">
        <v>0</v>
      </c>
      <c r="AI14379" s="3">
        <v>0</v>
      </c>
      <c r="AJ14379" s="3">
        <v>0</v>
      </c>
      <c r="AK14379" s="3">
        <v>0</v>
      </c>
      <c r="AL14379" s="3">
        <v>100.09</v>
      </c>
      <c r="AM14379" s="3">
        <v>100.23</v>
      </c>
      <c r="AN14379" s="3">
        <v>0</v>
      </c>
      <c r="AO14379" s="3">
        <v>0</v>
      </c>
      <c r="AP14379" s="3">
        <v>0</v>
      </c>
      <c r="AQ14379" s="3">
        <v>0</v>
      </c>
      <c r="AR14379" s="3">
        <v>0</v>
      </c>
      <c r="AS14379" s="3">
        <v>0</v>
      </c>
      <c r="AT14379" s="3">
        <v>178.75399999999999</v>
      </c>
      <c r="AU14379" s="3">
        <v>0</v>
      </c>
      <c r="AV14379" s="3">
        <v>0</v>
      </c>
      <c r="AW14379" s="3">
        <v>0</v>
      </c>
      <c r="AX14379" s="3">
        <v>165.65199999999999</v>
      </c>
      <c r="AY14379" s="3">
        <v>296.04399999999998</v>
      </c>
      <c r="AZ14379" s="3">
        <v>0</v>
      </c>
      <c r="BA14379" s="3">
        <v>0</v>
      </c>
      <c r="BB14379" s="3">
        <v>0</v>
      </c>
      <c r="BC14379" s="3">
        <v>0</v>
      </c>
      <c r="BD14379" s="3">
        <v>0</v>
      </c>
      <c r="BE14379" s="3">
        <v>0</v>
      </c>
      <c r="BF14379" s="3">
        <v>0</v>
      </c>
      <c r="BG14379" s="3">
        <v>0</v>
      </c>
      <c r="BH14379" s="3">
        <v>0</v>
      </c>
      <c r="BI14379" s="3">
        <v>114</v>
      </c>
      <c r="BJ14379" s="3">
        <v>22.998000000000001</v>
      </c>
      <c r="BK14379" s="3">
        <v>32</v>
      </c>
      <c r="BL14379" s="3">
        <v>0</v>
      </c>
      <c r="BM14379" s="3">
        <v>53.938000000000002</v>
      </c>
      <c r="BN14379" s="3">
        <v>50</v>
      </c>
      <c r="BO14379" s="3">
        <v>52</v>
      </c>
      <c r="BP14379" s="3">
        <v>202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114.94</v>
      </c>
      <c r="E14380" s="3">
        <v>116.316</v>
      </c>
      <c r="F14380" s="3">
        <v>0</v>
      </c>
      <c r="G14380" s="3">
        <v>0</v>
      </c>
      <c r="H14380" s="3">
        <v>0</v>
      </c>
      <c r="I14380" s="3">
        <v>184.78399999999999</v>
      </c>
      <c r="J14380" s="3">
        <v>184.636</v>
      </c>
      <c r="K14380" s="3">
        <v>222.81800000000001</v>
      </c>
      <c r="L14380" s="3">
        <v>223.09800000000001</v>
      </c>
      <c r="M14380" s="3">
        <v>660.08399999999995</v>
      </c>
      <c r="N14380" s="3">
        <v>484.26400000000001</v>
      </c>
      <c r="O14380" s="3">
        <v>604.91</v>
      </c>
      <c r="P14380" s="3">
        <v>608.35799999999995</v>
      </c>
      <c r="Q14380" s="3">
        <v>0</v>
      </c>
      <c r="R14380" s="3">
        <v>0</v>
      </c>
      <c r="S14380" s="3">
        <v>131.66399999999999</v>
      </c>
      <c r="T14380" s="3">
        <v>0</v>
      </c>
      <c r="U14380" s="3">
        <v>0</v>
      </c>
      <c r="V14380" s="3">
        <v>0</v>
      </c>
      <c r="W14380" s="3">
        <v>806.38400000000001</v>
      </c>
      <c r="X14380" s="3">
        <v>0</v>
      </c>
      <c r="Y14380" s="3">
        <v>0</v>
      </c>
      <c r="Z14380" s="3">
        <v>0</v>
      </c>
      <c r="AA14380" s="3">
        <v>0</v>
      </c>
      <c r="AB14380" s="3">
        <v>0</v>
      </c>
      <c r="AC14380" s="3">
        <v>0</v>
      </c>
      <c r="AD14380" s="3">
        <v>88.811999999999998</v>
      </c>
      <c r="AE14380" s="3">
        <v>135.494</v>
      </c>
      <c r="AF14380" s="3">
        <v>124.104</v>
      </c>
      <c r="AG14380" s="3">
        <v>270.52600000000001</v>
      </c>
      <c r="AH14380" s="3">
        <v>0</v>
      </c>
      <c r="AI14380" s="3">
        <v>0</v>
      </c>
      <c r="AJ14380" s="3">
        <v>0</v>
      </c>
      <c r="AK14380" s="3">
        <v>0</v>
      </c>
      <c r="AL14380" s="3">
        <v>112.626</v>
      </c>
      <c r="AM14380" s="3">
        <v>112.116</v>
      </c>
      <c r="AN14380" s="3">
        <v>0</v>
      </c>
      <c r="AO14380" s="3">
        <v>0</v>
      </c>
      <c r="AP14380" s="3">
        <v>0</v>
      </c>
      <c r="AQ14380" s="3">
        <v>0</v>
      </c>
      <c r="AR14380" s="3">
        <v>0</v>
      </c>
      <c r="AS14380" s="3">
        <v>0</v>
      </c>
      <c r="AT14380" s="3">
        <v>224.31399999999999</v>
      </c>
      <c r="AU14380" s="3">
        <v>0</v>
      </c>
      <c r="AV14380" s="3">
        <v>0</v>
      </c>
      <c r="AW14380" s="3">
        <v>0</v>
      </c>
      <c r="AX14380" s="3">
        <v>165.73599999999999</v>
      </c>
      <c r="AY14380" s="3">
        <v>296.45400000000001</v>
      </c>
      <c r="AZ14380" s="3">
        <v>0</v>
      </c>
      <c r="BA14380" s="3">
        <v>0</v>
      </c>
      <c r="BB14380" s="3">
        <v>0</v>
      </c>
      <c r="BC14380" s="3">
        <v>0</v>
      </c>
      <c r="BD14380" s="3">
        <v>0</v>
      </c>
      <c r="BE14380" s="3">
        <v>0</v>
      </c>
      <c r="BF14380" s="3">
        <v>0</v>
      </c>
      <c r="BG14380" s="3">
        <v>0</v>
      </c>
      <c r="BH14380" s="3">
        <v>0</v>
      </c>
      <c r="BI14380" s="3">
        <v>114</v>
      </c>
      <c r="BJ14380" s="3">
        <v>23.186</v>
      </c>
      <c r="BK14380" s="3">
        <v>28</v>
      </c>
      <c r="BL14380" s="3">
        <v>0</v>
      </c>
      <c r="BM14380" s="3">
        <v>54.1</v>
      </c>
      <c r="BN14380" s="3">
        <v>50</v>
      </c>
      <c r="BO14380" s="3">
        <v>52</v>
      </c>
      <c r="BP14380" s="3">
        <v>200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115.89</v>
      </c>
      <c r="E14381" s="3">
        <v>116.334</v>
      </c>
      <c r="F14381" s="3">
        <v>0</v>
      </c>
      <c r="G14381" s="3">
        <v>0</v>
      </c>
      <c r="H14381" s="3">
        <v>0</v>
      </c>
      <c r="I14381" s="3">
        <v>167.268</v>
      </c>
      <c r="J14381" s="3">
        <v>167.04</v>
      </c>
      <c r="K14381" s="3">
        <v>170.93799999999999</v>
      </c>
      <c r="L14381" s="3">
        <v>172.292</v>
      </c>
      <c r="M14381" s="3">
        <v>659.47199999999998</v>
      </c>
      <c r="N14381" s="3">
        <v>641.87400000000002</v>
      </c>
      <c r="O14381" s="3">
        <v>606.49199999999996</v>
      </c>
      <c r="P14381" s="3">
        <v>608.61199999999997</v>
      </c>
      <c r="Q14381" s="3">
        <v>0</v>
      </c>
      <c r="R14381" s="3">
        <v>0</v>
      </c>
      <c r="S14381" s="3">
        <v>131.75399999999999</v>
      </c>
      <c r="T14381" s="3">
        <v>0</v>
      </c>
      <c r="U14381" s="3">
        <v>0</v>
      </c>
      <c r="V14381" s="3">
        <v>0</v>
      </c>
      <c r="W14381" s="3">
        <v>804.46400000000006</v>
      </c>
      <c r="X14381" s="3">
        <v>0</v>
      </c>
      <c r="Y14381" s="3">
        <v>0</v>
      </c>
      <c r="Z14381" s="3">
        <v>0</v>
      </c>
      <c r="AA14381" s="3">
        <v>0</v>
      </c>
      <c r="AB14381" s="3">
        <v>0</v>
      </c>
      <c r="AC14381" s="3">
        <v>0</v>
      </c>
      <c r="AD14381" s="3">
        <v>113.916</v>
      </c>
      <c r="AE14381" s="3">
        <v>133.58600000000001</v>
      </c>
      <c r="AF14381" s="3">
        <v>126.866</v>
      </c>
      <c r="AG14381" s="3">
        <v>270.52600000000001</v>
      </c>
      <c r="AH14381" s="3">
        <v>0</v>
      </c>
      <c r="AI14381" s="3">
        <v>0</v>
      </c>
      <c r="AJ14381" s="3">
        <v>0</v>
      </c>
      <c r="AK14381" s="3">
        <v>0</v>
      </c>
      <c r="AL14381" s="3">
        <v>90.046000000000006</v>
      </c>
      <c r="AM14381" s="3">
        <v>89.975999999999999</v>
      </c>
      <c r="AN14381" s="3">
        <v>0</v>
      </c>
      <c r="AO14381" s="3">
        <v>0</v>
      </c>
      <c r="AP14381" s="3">
        <v>0</v>
      </c>
      <c r="AQ14381" s="3">
        <v>0</v>
      </c>
      <c r="AR14381" s="3">
        <v>0</v>
      </c>
      <c r="AS14381" s="3">
        <v>0</v>
      </c>
      <c r="AT14381" s="3">
        <v>160.72800000000001</v>
      </c>
      <c r="AU14381" s="3">
        <v>0</v>
      </c>
      <c r="AV14381" s="3">
        <v>0</v>
      </c>
      <c r="AW14381" s="3">
        <v>0</v>
      </c>
      <c r="AX14381" s="3">
        <v>165.73</v>
      </c>
      <c r="AY14381" s="3">
        <v>296.43799999999999</v>
      </c>
      <c r="AZ14381" s="3">
        <v>0</v>
      </c>
      <c r="BA14381" s="3">
        <v>0</v>
      </c>
      <c r="BB14381" s="3">
        <v>0</v>
      </c>
      <c r="BC14381" s="3">
        <v>0</v>
      </c>
      <c r="BD14381" s="3">
        <v>0</v>
      </c>
      <c r="BE14381" s="3">
        <v>0</v>
      </c>
      <c r="BF14381" s="3">
        <v>0</v>
      </c>
      <c r="BG14381" s="3">
        <v>0</v>
      </c>
      <c r="BH14381" s="3">
        <v>0</v>
      </c>
      <c r="BI14381" s="3">
        <v>114</v>
      </c>
      <c r="BJ14381" s="3">
        <v>23.515999999999998</v>
      </c>
      <c r="BK14381" s="3">
        <v>22</v>
      </c>
      <c r="BL14381" s="3">
        <v>0</v>
      </c>
      <c r="BM14381" s="3">
        <v>53.512</v>
      </c>
      <c r="BN14381" s="3">
        <v>50</v>
      </c>
      <c r="BO14381" s="3">
        <v>52</v>
      </c>
      <c r="BP14381" s="3">
        <v>202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115.282</v>
      </c>
      <c r="E14382" s="3">
        <v>116.24</v>
      </c>
      <c r="F14382" s="3">
        <v>0</v>
      </c>
      <c r="G14382" s="3">
        <v>0</v>
      </c>
      <c r="H14382" s="3">
        <v>0</v>
      </c>
      <c r="I14382" s="3">
        <v>192.91800000000001</v>
      </c>
      <c r="J14382" s="3">
        <v>192.976</v>
      </c>
      <c r="K14382" s="3">
        <v>222.2</v>
      </c>
      <c r="L14382" s="3">
        <v>222.47200000000001</v>
      </c>
      <c r="M14382" s="3">
        <v>660.66</v>
      </c>
      <c r="N14382" s="3">
        <v>654.45799999999997</v>
      </c>
      <c r="O14382" s="3">
        <v>608.47799999999995</v>
      </c>
      <c r="P14382" s="3">
        <v>608.822</v>
      </c>
      <c r="Q14382" s="3">
        <v>0</v>
      </c>
      <c r="R14382" s="3">
        <v>0</v>
      </c>
      <c r="S14382" s="3">
        <v>131.54</v>
      </c>
      <c r="T14382" s="3">
        <v>0</v>
      </c>
      <c r="U14382" s="3">
        <v>0</v>
      </c>
      <c r="V14382" s="3">
        <v>0</v>
      </c>
      <c r="W14382" s="3">
        <v>806.38400000000001</v>
      </c>
      <c r="X14382" s="3">
        <v>0</v>
      </c>
      <c r="Y14382" s="3">
        <v>0</v>
      </c>
      <c r="Z14382" s="3">
        <v>0</v>
      </c>
      <c r="AA14382" s="3">
        <v>0</v>
      </c>
      <c r="AB14382" s="3">
        <v>0</v>
      </c>
      <c r="AC14382" s="3">
        <v>0</v>
      </c>
      <c r="AD14382" s="3">
        <v>137.054</v>
      </c>
      <c r="AE14382" s="3">
        <v>133.58600000000001</v>
      </c>
      <c r="AF14382" s="3">
        <v>174.56200000000001</v>
      </c>
      <c r="AG14382" s="3">
        <v>270.52600000000001</v>
      </c>
      <c r="AH14382" s="3">
        <v>0</v>
      </c>
      <c r="AI14382" s="3">
        <v>0</v>
      </c>
      <c r="AJ14382" s="3">
        <v>0</v>
      </c>
      <c r="AK14382" s="3">
        <v>0</v>
      </c>
      <c r="AL14382" s="3">
        <v>99.82</v>
      </c>
      <c r="AM14382" s="3">
        <v>99.32</v>
      </c>
      <c r="AN14382" s="3">
        <v>0</v>
      </c>
      <c r="AO14382" s="3">
        <v>0</v>
      </c>
      <c r="AP14382" s="3">
        <v>0</v>
      </c>
      <c r="AQ14382" s="3">
        <v>0</v>
      </c>
      <c r="AR14382" s="3">
        <v>0</v>
      </c>
      <c r="AS14382" s="3">
        <v>0</v>
      </c>
      <c r="AT14382" s="3">
        <v>218.96600000000001</v>
      </c>
      <c r="AU14382" s="3">
        <v>0</v>
      </c>
      <c r="AV14382" s="3">
        <v>0</v>
      </c>
      <c r="AW14382" s="3">
        <v>0</v>
      </c>
      <c r="AX14382" s="3">
        <v>165.71799999999999</v>
      </c>
      <c r="AY14382" s="3">
        <v>296.85000000000002</v>
      </c>
      <c r="AZ14382" s="3">
        <v>0</v>
      </c>
      <c r="BA14382" s="3">
        <v>0</v>
      </c>
      <c r="BB14382" s="3">
        <v>0</v>
      </c>
      <c r="BC14382" s="3">
        <v>0</v>
      </c>
      <c r="BD14382" s="3">
        <v>0</v>
      </c>
      <c r="BE14382" s="3">
        <v>0</v>
      </c>
      <c r="BF14382" s="3">
        <v>0</v>
      </c>
      <c r="BG14382" s="3">
        <v>0</v>
      </c>
      <c r="BH14382" s="3">
        <v>0</v>
      </c>
      <c r="BI14382" s="3">
        <v>114</v>
      </c>
      <c r="BJ14382" s="3">
        <v>23.494</v>
      </c>
      <c r="BK14382" s="3">
        <v>22</v>
      </c>
      <c r="BL14382" s="3">
        <v>0</v>
      </c>
      <c r="BM14382" s="3">
        <v>53.06</v>
      </c>
      <c r="BN14382" s="3">
        <v>72</v>
      </c>
      <c r="BO14382" s="3">
        <v>56</v>
      </c>
      <c r="BP14382" s="3">
        <v>236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115.752</v>
      </c>
      <c r="E14383" s="3">
        <v>116.38</v>
      </c>
      <c r="F14383" s="3">
        <v>0</v>
      </c>
      <c r="G14383" s="3">
        <v>0</v>
      </c>
      <c r="H14383" s="3">
        <v>0</v>
      </c>
      <c r="I14383" s="3">
        <v>188.52199999999999</v>
      </c>
      <c r="J14383" s="3">
        <v>188.298</v>
      </c>
      <c r="K14383" s="3">
        <v>242.178</v>
      </c>
      <c r="L14383" s="3">
        <v>242.24</v>
      </c>
      <c r="M14383" s="3">
        <v>659.64599999999996</v>
      </c>
      <c r="N14383" s="3">
        <v>650.85599999999999</v>
      </c>
      <c r="O14383" s="3">
        <v>608.21199999999999</v>
      </c>
      <c r="P14383" s="3">
        <v>608.56200000000001</v>
      </c>
      <c r="Q14383" s="3">
        <v>0</v>
      </c>
      <c r="R14383" s="3">
        <v>0</v>
      </c>
      <c r="S14383" s="3">
        <v>131.696</v>
      </c>
      <c r="T14383" s="3">
        <v>0</v>
      </c>
      <c r="U14383" s="3">
        <v>0</v>
      </c>
      <c r="V14383" s="3">
        <v>0</v>
      </c>
      <c r="W14383" s="3">
        <v>806.38400000000001</v>
      </c>
      <c r="X14383" s="3">
        <v>0</v>
      </c>
      <c r="Y14383" s="3">
        <v>0</v>
      </c>
      <c r="Z14383" s="3">
        <v>0</v>
      </c>
      <c r="AA14383" s="3">
        <v>0</v>
      </c>
      <c r="AB14383" s="3">
        <v>0</v>
      </c>
      <c r="AC14383" s="3">
        <v>0</v>
      </c>
      <c r="AD14383" s="3">
        <v>137.054</v>
      </c>
      <c r="AE14383" s="3">
        <v>156.47800000000001</v>
      </c>
      <c r="AF14383" s="3">
        <v>261.45800000000003</v>
      </c>
      <c r="AG14383" s="3">
        <v>294.27600000000001</v>
      </c>
      <c r="AH14383" s="3">
        <v>0</v>
      </c>
      <c r="AI14383" s="3">
        <v>0</v>
      </c>
      <c r="AJ14383" s="3">
        <v>0</v>
      </c>
      <c r="AK14383" s="3">
        <v>9.7959999999999994</v>
      </c>
      <c r="AL14383" s="3">
        <v>100.62</v>
      </c>
      <c r="AM14383" s="3">
        <v>100.026</v>
      </c>
      <c r="AN14383" s="3">
        <v>11.19</v>
      </c>
      <c r="AO14383" s="3">
        <v>0</v>
      </c>
      <c r="AP14383" s="3">
        <v>0</v>
      </c>
      <c r="AQ14383" s="3">
        <v>0</v>
      </c>
      <c r="AR14383" s="3">
        <v>0</v>
      </c>
      <c r="AS14383" s="3">
        <v>0</v>
      </c>
      <c r="AT14383" s="3">
        <v>216.786</v>
      </c>
      <c r="AU14383" s="3">
        <v>0</v>
      </c>
      <c r="AV14383" s="3">
        <v>0</v>
      </c>
      <c r="AW14383" s="3">
        <v>0</v>
      </c>
      <c r="AX14383" s="3">
        <v>165.41200000000001</v>
      </c>
      <c r="AY14383" s="3">
        <v>296.72000000000003</v>
      </c>
      <c r="AZ14383" s="3">
        <v>0</v>
      </c>
      <c r="BA14383" s="3">
        <v>0</v>
      </c>
      <c r="BB14383" s="3">
        <v>0</v>
      </c>
      <c r="BC14383" s="3">
        <v>0</v>
      </c>
      <c r="BD14383" s="3">
        <v>0</v>
      </c>
      <c r="BE14383" s="3">
        <v>0</v>
      </c>
      <c r="BF14383" s="3">
        <v>0</v>
      </c>
      <c r="BG14383" s="3">
        <v>0</v>
      </c>
      <c r="BH14383" s="3">
        <v>0</v>
      </c>
      <c r="BI14383" s="3">
        <v>116</v>
      </c>
      <c r="BJ14383" s="3">
        <v>23.5</v>
      </c>
      <c r="BK14383" s="3">
        <v>20</v>
      </c>
      <c r="BL14383" s="3">
        <v>0</v>
      </c>
      <c r="BM14383" s="3">
        <v>74.12</v>
      </c>
      <c r="BN14383" s="3">
        <v>96</v>
      </c>
      <c r="BO14383" s="3">
        <v>76</v>
      </c>
      <c r="BP14383" s="3">
        <v>250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116.32599999999999</v>
      </c>
      <c r="E14384" s="3">
        <v>116.70399999999999</v>
      </c>
      <c r="F14384" s="3">
        <v>0</v>
      </c>
      <c r="G14384" s="3">
        <v>0</v>
      </c>
      <c r="H14384" s="3">
        <v>0</v>
      </c>
      <c r="I14384" s="3">
        <v>210.44200000000001</v>
      </c>
      <c r="J14384" s="3">
        <v>210.352</v>
      </c>
      <c r="K14384" s="3">
        <v>235.20599999999999</v>
      </c>
      <c r="L14384" s="3">
        <v>235.40199999999999</v>
      </c>
      <c r="M14384" s="3">
        <v>660.25800000000004</v>
      </c>
      <c r="N14384" s="3">
        <v>652.38</v>
      </c>
      <c r="O14384" s="3">
        <v>608.09</v>
      </c>
      <c r="P14384" s="3">
        <v>608.47</v>
      </c>
      <c r="Q14384" s="3">
        <v>0</v>
      </c>
      <c r="R14384" s="3">
        <v>0</v>
      </c>
      <c r="S14384" s="3">
        <v>131.46799999999999</v>
      </c>
      <c r="T14384" s="3">
        <v>0</v>
      </c>
      <c r="U14384" s="3">
        <v>0</v>
      </c>
      <c r="V14384" s="3">
        <v>0</v>
      </c>
      <c r="W14384" s="3">
        <v>806.38400000000001</v>
      </c>
      <c r="X14384" s="3">
        <v>0</v>
      </c>
      <c r="Y14384" s="3">
        <v>0</v>
      </c>
      <c r="Z14384" s="3">
        <v>0</v>
      </c>
      <c r="AA14384" s="3">
        <v>0</v>
      </c>
      <c r="AB14384" s="3">
        <v>0</v>
      </c>
      <c r="AC14384" s="3">
        <v>0</v>
      </c>
      <c r="AD14384" s="3">
        <v>137.054</v>
      </c>
      <c r="AE14384" s="3">
        <v>230.876</v>
      </c>
      <c r="AF14384" s="3">
        <v>276.17399999999998</v>
      </c>
      <c r="AG14384" s="3">
        <v>347.61599999999999</v>
      </c>
      <c r="AH14384" s="3">
        <v>0</v>
      </c>
      <c r="AI14384" s="3">
        <v>0</v>
      </c>
      <c r="AJ14384" s="3">
        <v>0</v>
      </c>
      <c r="AK14384" s="3">
        <v>61.12</v>
      </c>
      <c r="AL14384" s="3">
        <v>107.26600000000001</v>
      </c>
      <c r="AM14384" s="3">
        <v>106.51600000000001</v>
      </c>
      <c r="AN14384" s="3">
        <v>99.676000000000002</v>
      </c>
      <c r="AO14384" s="3">
        <v>0</v>
      </c>
      <c r="AP14384" s="3">
        <v>0</v>
      </c>
      <c r="AQ14384" s="3">
        <v>0</v>
      </c>
      <c r="AR14384" s="3">
        <v>0</v>
      </c>
      <c r="AS14384" s="3">
        <v>0</v>
      </c>
      <c r="AT14384" s="3">
        <v>230.85</v>
      </c>
      <c r="AU14384" s="3">
        <v>0</v>
      </c>
      <c r="AV14384" s="3">
        <v>0</v>
      </c>
      <c r="AW14384" s="3">
        <v>0</v>
      </c>
      <c r="AX14384" s="3">
        <v>165.614</v>
      </c>
      <c r="AY14384" s="3">
        <v>296.74</v>
      </c>
      <c r="AZ14384" s="3">
        <v>0</v>
      </c>
      <c r="BA14384" s="3">
        <v>0</v>
      </c>
      <c r="BB14384" s="3">
        <v>0</v>
      </c>
      <c r="BC14384" s="3">
        <v>0</v>
      </c>
      <c r="BD14384" s="3">
        <v>0</v>
      </c>
      <c r="BE14384" s="3">
        <v>0</v>
      </c>
      <c r="BF14384" s="3">
        <v>0</v>
      </c>
      <c r="BG14384" s="3">
        <v>0</v>
      </c>
      <c r="BH14384" s="3">
        <v>0</v>
      </c>
      <c r="BI14384" s="3">
        <v>116</v>
      </c>
      <c r="BJ14384" s="3">
        <v>23.48</v>
      </c>
      <c r="BK14384" s="3">
        <v>22</v>
      </c>
      <c r="BL14384" s="3">
        <v>0</v>
      </c>
      <c r="BM14384" s="3">
        <v>85.183999999999997</v>
      </c>
      <c r="BN14384" s="3">
        <v>100</v>
      </c>
      <c r="BO14384" s="3">
        <v>100</v>
      </c>
      <c r="BP14384" s="3">
        <v>250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116.324</v>
      </c>
      <c r="E14385" s="3">
        <v>116.554</v>
      </c>
      <c r="F14385" s="3">
        <v>0</v>
      </c>
      <c r="G14385" s="3">
        <v>0</v>
      </c>
      <c r="H14385" s="3">
        <v>0</v>
      </c>
      <c r="I14385" s="3">
        <v>189.9</v>
      </c>
      <c r="J14385" s="3">
        <v>189.73599999999999</v>
      </c>
      <c r="K14385" s="3">
        <v>222.768</v>
      </c>
      <c r="L14385" s="3">
        <v>222.886</v>
      </c>
      <c r="M14385" s="3">
        <v>659.97400000000005</v>
      </c>
      <c r="N14385" s="3">
        <v>615.52599999999995</v>
      </c>
      <c r="O14385" s="3">
        <v>606.67600000000004</v>
      </c>
      <c r="P14385" s="3">
        <v>604.32600000000002</v>
      </c>
      <c r="Q14385" s="3">
        <v>0</v>
      </c>
      <c r="R14385" s="3">
        <v>0</v>
      </c>
      <c r="S14385" s="3">
        <v>131.70599999999999</v>
      </c>
      <c r="T14385" s="3">
        <v>0</v>
      </c>
      <c r="U14385" s="3">
        <v>0</v>
      </c>
      <c r="V14385" s="3">
        <v>0</v>
      </c>
      <c r="W14385" s="3">
        <v>806.38400000000001</v>
      </c>
      <c r="X14385" s="3">
        <v>0</v>
      </c>
      <c r="Y14385" s="3">
        <v>0</v>
      </c>
      <c r="Z14385" s="3">
        <v>0</v>
      </c>
      <c r="AA14385" s="3">
        <v>0</v>
      </c>
      <c r="AB14385" s="3">
        <v>0</v>
      </c>
      <c r="AC14385" s="3">
        <v>0</v>
      </c>
      <c r="AD14385" s="3">
        <v>146.68600000000001</v>
      </c>
      <c r="AE14385" s="3">
        <v>198.446</v>
      </c>
      <c r="AF14385" s="3">
        <v>323.01600000000002</v>
      </c>
      <c r="AG14385" s="3">
        <v>463.71</v>
      </c>
      <c r="AH14385" s="3">
        <v>0</v>
      </c>
      <c r="AI14385" s="3">
        <v>0</v>
      </c>
      <c r="AJ14385" s="3">
        <v>0</v>
      </c>
      <c r="AK14385" s="3">
        <v>101.6</v>
      </c>
      <c r="AL14385" s="3">
        <v>102.634</v>
      </c>
      <c r="AM14385" s="3">
        <v>102.002</v>
      </c>
      <c r="AN14385" s="3">
        <v>101.8</v>
      </c>
      <c r="AO14385" s="3">
        <v>0</v>
      </c>
      <c r="AP14385" s="3">
        <v>0</v>
      </c>
      <c r="AQ14385" s="3">
        <v>0</v>
      </c>
      <c r="AR14385" s="3">
        <v>0</v>
      </c>
      <c r="AS14385" s="3">
        <v>0</v>
      </c>
      <c r="AT14385" s="3">
        <v>210.44800000000001</v>
      </c>
      <c r="AU14385" s="3">
        <v>0</v>
      </c>
      <c r="AV14385" s="3">
        <v>0</v>
      </c>
      <c r="AW14385" s="3">
        <v>0</v>
      </c>
      <c r="AX14385" s="3">
        <v>179.07400000000001</v>
      </c>
      <c r="AY14385" s="3">
        <v>297.43400000000003</v>
      </c>
      <c r="AZ14385" s="3">
        <v>0</v>
      </c>
      <c r="BA14385" s="3">
        <v>0</v>
      </c>
      <c r="BB14385" s="3">
        <v>0</v>
      </c>
      <c r="BC14385" s="3">
        <v>0</v>
      </c>
      <c r="BD14385" s="3">
        <v>0</v>
      </c>
      <c r="BE14385" s="3">
        <v>0</v>
      </c>
      <c r="BF14385" s="3">
        <v>0</v>
      </c>
      <c r="BG14385" s="3">
        <v>0</v>
      </c>
      <c r="BH14385" s="3">
        <v>0</v>
      </c>
      <c r="BI14385" s="3">
        <v>116</v>
      </c>
      <c r="BJ14385" s="3">
        <v>23.526</v>
      </c>
      <c r="BK14385" s="3">
        <v>20</v>
      </c>
      <c r="BL14385" s="3">
        <v>0</v>
      </c>
      <c r="BM14385" s="3">
        <v>85.97</v>
      </c>
      <c r="BN14385" s="3">
        <v>100</v>
      </c>
      <c r="BO14385" s="3">
        <v>102</v>
      </c>
      <c r="BP14385" s="3">
        <v>250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124.384</v>
      </c>
      <c r="E14386" s="3">
        <v>119.02</v>
      </c>
      <c r="F14386" s="3">
        <v>0</v>
      </c>
      <c r="G14386" s="3">
        <v>0</v>
      </c>
      <c r="H14386" s="3">
        <v>0</v>
      </c>
      <c r="I14386" s="3">
        <v>187.12</v>
      </c>
      <c r="J14386" s="3">
        <v>187.02600000000001</v>
      </c>
      <c r="K14386" s="3">
        <v>213.48599999999999</v>
      </c>
      <c r="L14386" s="3">
        <v>213.51400000000001</v>
      </c>
      <c r="M14386" s="3">
        <v>660.36800000000005</v>
      </c>
      <c r="N14386" s="3">
        <v>435.12200000000001</v>
      </c>
      <c r="O14386" s="3">
        <v>607.50599999999997</v>
      </c>
      <c r="P14386" s="3">
        <v>608.41200000000003</v>
      </c>
      <c r="Q14386" s="3">
        <v>0</v>
      </c>
      <c r="R14386" s="3">
        <v>0</v>
      </c>
      <c r="S14386" s="3">
        <v>131.65600000000001</v>
      </c>
      <c r="T14386" s="3">
        <v>0</v>
      </c>
      <c r="U14386" s="3">
        <v>0</v>
      </c>
      <c r="V14386" s="3">
        <v>0</v>
      </c>
      <c r="W14386" s="3">
        <v>806.38400000000001</v>
      </c>
      <c r="X14386" s="3">
        <v>0</v>
      </c>
      <c r="Y14386" s="3">
        <v>0</v>
      </c>
      <c r="Z14386" s="3">
        <v>67.504000000000005</v>
      </c>
      <c r="AA14386" s="3">
        <v>0</v>
      </c>
      <c r="AB14386" s="3">
        <v>105.22799999999999</v>
      </c>
      <c r="AC14386" s="3">
        <v>0</v>
      </c>
      <c r="AD14386" s="3">
        <v>183.23400000000001</v>
      </c>
      <c r="AE14386" s="3">
        <v>200.35400000000001</v>
      </c>
      <c r="AF14386" s="3">
        <v>328.89</v>
      </c>
      <c r="AG14386" s="3">
        <v>561.596</v>
      </c>
      <c r="AH14386" s="3">
        <v>0</v>
      </c>
      <c r="AI14386" s="3">
        <v>0</v>
      </c>
      <c r="AJ14386" s="3">
        <v>0</v>
      </c>
      <c r="AK14386" s="3">
        <v>96.58</v>
      </c>
      <c r="AL14386" s="3">
        <v>97.622</v>
      </c>
      <c r="AM14386" s="3">
        <v>96.93</v>
      </c>
      <c r="AN14386" s="3">
        <v>96.39</v>
      </c>
      <c r="AO14386" s="3">
        <v>0</v>
      </c>
      <c r="AP14386" s="3">
        <v>0</v>
      </c>
      <c r="AQ14386" s="3">
        <v>0</v>
      </c>
      <c r="AR14386" s="3">
        <v>0</v>
      </c>
      <c r="AS14386" s="3">
        <v>0</v>
      </c>
      <c r="AT14386" s="3">
        <v>197.374</v>
      </c>
      <c r="AU14386" s="3">
        <v>0</v>
      </c>
      <c r="AV14386" s="3">
        <v>0</v>
      </c>
      <c r="AW14386" s="3">
        <v>0</v>
      </c>
      <c r="AX14386" s="3">
        <v>369.584</v>
      </c>
      <c r="AY14386" s="3">
        <v>301.358</v>
      </c>
      <c r="AZ14386" s="3">
        <v>0</v>
      </c>
      <c r="BA14386" s="3">
        <v>0</v>
      </c>
      <c r="BB14386" s="3">
        <v>0</v>
      </c>
      <c r="BC14386" s="3">
        <v>0</v>
      </c>
      <c r="BD14386" s="3">
        <v>0</v>
      </c>
      <c r="BE14386" s="3">
        <v>0</v>
      </c>
      <c r="BF14386" s="3">
        <v>0</v>
      </c>
      <c r="BG14386" s="3">
        <v>0</v>
      </c>
      <c r="BH14386" s="3">
        <v>0</v>
      </c>
      <c r="BI14386" s="3">
        <v>114</v>
      </c>
      <c r="BJ14386" s="3">
        <v>23.533999999999999</v>
      </c>
      <c r="BK14386" s="3">
        <v>22</v>
      </c>
      <c r="BL14386" s="3">
        <v>0</v>
      </c>
      <c r="BM14386" s="3">
        <v>86.313999999999993</v>
      </c>
      <c r="BN14386" s="3">
        <v>102</v>
      </c>
      <c r="BO14386" s="3">
        <v>102</v>
      </c>
      <c r="BP14386" s="3">
        <v>250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160.126</v>
      </c>
      <c r="E14387" s="3">
        <v>129.9</v>
      </c>
      <c r="F14387" s="3">
        <v>0</v>
      </c>
      <c r="G14387" s="3">
        <v>0</v>
      </c>
      <c r="H14387" s="3">
        <v>0</v>
      </c>
      <c r="I14387" s="3">
        <v>179.6</v>
      </c>
      <c r="J14387" s="3">
        <v>179.488</v>
      </c>
      <c r="K14387" s="3">
        <v>189.01599999999999</v>
      </c>
      <c r="L14387" s="3">
        <v>189.51400000000001</v>
      </c>
      <c r="M14387" s="3">
        <v>660.46600000000001</v>
      </c>
      <c r="N14387" s="3">
        <v>246.16399999999999</v>
      </c>
      <c r="O14387" s="3">
        <v>609.52200000000005</v>
      </c>
      <c r="P14387" s="3">
        <v>606.26199999999994</v>
      </c>
      <c r="Q14387" s="3">
        <v>0</v>
      </c>
      <c r="R14387" s="3">
        <v>0</v>
      </c>
      <c r="S14387" s="3">
        <v>131.59399999999999</v>
      </c>
      <c r="T14387" s="3">
        <v>0</v>
      </c>
      <c r="U14387" s="3">
        <v>0</v>
      </c>
      <c r="V14387" s="3">
        <v>0</v>
      </c>
      <c r="W14387" s="3">
        <v>806.38400000000001</v>
      </c>
      <c r="X14387" s="3">
        <v>0</v>
      </c>
      <c r="Y14387" s="3">
        <v>0</v>
      </c>
      <c r="Z14387" s="3">
        <v>7.9420000000000002</v>
      </c>
      <c r="AA14387" s="3">
        <v>0</v>
      </c>
      <c r="AB14387" s="3">
        <v>15.884</v>
      </c>
      <c r="AC14387" s="3">
        <v>0</v>
      </c>
      <c r="AD14387" s="3">
        <v>140.90799999999999</v>
      </c>
      <c r="AE14387" s="3">
        <v>135.494</v>
      </c>
      <c r="AF14387" s="3">
        <v>415.28199999999998</v>
      </c>
      <c r="AG14387" s="3">
        <v>657.08399999999995</v>
      </c>
      <c r="AH14387" s="3">
        <v>0</v>
      </c>
      <c r="AI14387" s="3">
        <v>0</v>
      </c>
      <c r="AJ14387" s="3">
        <v>0</v>
      </c>
      <c r="AK14387" s="3">
        <v>84.575999999999993</v>
      </c>
      <c r="AL14387" s="3">
        <v>93.878</v>
      </c>
      <c r="AM14387" s="3">
        <v>91.012</v>
      </c>
      <c r="AN14387" s="3">
        <v>93.441999999999993</v>
      </c>
      <c r="AO14387" s="3">
        <v>0</v>
      </c>
      <c r="AP14387" s="3">
        <v>0</v>
      </c>
      <c r="AQ14387" s="3">
        <v>0</v>
      </c>
      <c r="AR14387" s="3">
        <v>0</v>
      </c>
      <c r="AS14387" s="3">
        <v>0</v>
      </c>
      <c r="AT14387" s="3">
        <v>152.41</v>
      </c>
      <c r="AU14387" s="3">
        <v>0</v>
      </c>
      <c r="AV14387" s="3">
        <v>0</v>
      </c>
      <c r="AW14387" s="3">
        <v>0</v>
      </c>
      <c r="AX14387" s="3">
        <v>403.262</v>
      </c>
      <c r="AY14387" s="3">
        <v>322.54199999999997</v>
      </c>
      <c r="AZ14387" s="3">
        <v>0</v>
      </c>
      <c r="BA14387" s="3">
        <v>0</v>
      </c>
      <c r="BB14387" s="3">
        <v>0</v>
      </c>
      <c r="BC14387" s="3">
        <v>0</v>
      </c>
      <c r="BD14387" s="3">
        <v>0</v>
      </c>
      <c r="BE14387" s="3">
        <v>0</v>
      </c>
      <c r="BF14387" s="3">
        <v>0</v>
      </c>
      <c r="BG14387" s="3">
        <v>0</v>
      </c>
      <c r="BH14387" s="3">
        <v>0</v>
      </c>
      <c r="BI14387" s="3">
        <v>116</v>
      </c>
      <c r="BJ14387" s="3">
        <v>23.5</v>
      </c>
      <c r="BK14387" s="3">
        <v>22</v>
      </c>
      <c r="BL14387" s="3">
        <v>0</v>
      </c>
      <c r="BM14387" s="3">
        <v>86.012</v>
      </c>
      <c r="BN14387" s="3">
        <v>102</v>
      </c>
      <c r="BO14387" s="3">
        <v>104</v>
      </c>
      <c r="BP14387" s="3">
        <v>250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237.13200000000001</v>
      </c>
      <c r="E14388" s="3">
        <v>194.32</v>
      </c>
      <c r="F14388" s="3">
        <v>0</v>
      </c>
      <c r="G14388" s="3">
        <v>0</v>
      </c>
      <c r="H14388" s="3">
        <v>0</v>
      </c>
      <c r="I14388" s="3">
        <v>165.31399999999999</v>
      </c>
      <c r="J14388" s="3">
        <v>165.06800000000001</v>
      </c>
      <c r="K14388" s="3">
        <v>168.17400000000001</v>
      </c>
      <c r="L14388" s="3">
        <v>169.55</v>
      </c>
      <c r="M14388" s="3">
        <v>659.82</v>
      </c>
      <c r="N14388" s="3">
        <v>199.36</v>
      </c>
      <c r="O14388" s="3">
        <v>604.80600000000004</v>
      </c>
      <c r="P14388" s="3">
        <v>608.19200000000001</v>
      </c>
      <c r="Q14388" s="3">
        <v>0</v>
      </c>
      <c r="R14388" s="3">
        <v>0</v>
      </c>
      <c r="S14388" s="3">
        <v>131.62200000000001</v>
      </c>
      <c r="T14388" s="3">
        <v>0</v>
      </c>
      <c r="U14388" s="3">
        <v>0</v>
      </c>
      <c r="V14388" s="3">
        <v>0</v>
      </c>
      <c r="W14388" s="3">
        <v>806.38400000000001</v>
      </c>
      <c r="X14388" s="3">
        <v>47.616</v>
      </c>
      <c r="Y14388" s="3">
        <v>63.49</v>
      </c>
      <c r="Z14388" s="3">
        <v>15.884</v>
      </c>
      <c r="AA14388" s="3">
        <v>0</v>
      </c>
      <c r="AB14388" s="3">
        <v>57.578000000000003</v>
      </c>
      <c r="AC14388" s="3">
        <v>0</v>
      </c>
      <c r="AD14388" s="3">
        <v>146.68600000000001</v>
      </c>
      <c r="AE14388" s="3">
        <v>143.124</v>
      </c>
      <c r="AF14388" s="3">
        <v>465.57799999999997</v>
      </c>
      <c r="AG14388" s="3">
        <v>734.70799999999997</v>
      </c>
      <c r="AH14388" s="3">
        <v>0</v>
      </c>
      <c r="AI14388" s="3">
        <v>0</v>
      </c>
      <c r="AJ14388" s="3">
        <v>0</v>
      </c>
      <c r="AK14388" s="3">
        <v>39.08</v>
      </c>
      <c r="AL14388" s="3">
        <v>100.598</v>
      </c>
      <c r="AM14388" s="3">
        <v>39.619999999999997</v>
      </c>
      <c r="AN14388" s="3">
        <v>100.292</v>
      </c>
      <c r="AO14388" s="3">
        <v>0</v>
      </c>
      <c r="AP14388" s="3">
        <v>0</v>
      </c>
      <c r="AQ14388" s="3">
        <v>0</v>
      </c>
      <c r="AR14388" s="3">
        <v>0</v>
      </c>
      <c r="AS14388" s="3">
        <v>0</v>
      </c>
      <c r="AT14388" s="3">
        <v>157.56</v>
      </c>
      <c r="AU14388" s="3">
        <v>0</v>
      </c>
      <c r="AV14388" s="3">
        <v>0</v>
      </c>
      <c r="AW14388" s="3">
        <v>0</v>
      </c>
      <c r="AX14388" s="3">
        <v>447.26400000000001</v>
      </c>
      <c r="AY14388" s="3">
        <v>321.714</v>
      </c>
      <c r="AZ14388" s="3">
        <v>0</v>
      </c>
      <c r="BA14388" s="3">
        <v>0</v>
      </c>
      <c r="BB14388" s="3">
        <v>0</v>
      </c>
      <c r="BC14388" s="3">
        <v>0</v>
      </c>
      <c r="BD14388" s="3">
        <v>0</v>
      </c>
      <c r="BE14388" s="3">
        <v>0</v>
      </c>
      <c r="BF14388" s="3">
        <v>0</v>
      </c>
      <c r="BG14388" s="3">
        <v>0</v>
      </c>
      <c r="BH14388" s="3">
        <v>0</v>
      </c>
      <c r="BI14388" s="3">
        <v>114</v>
      </c>
      <c r="BJ14388" s="3">
        <v>23.512</v>
      </c>
      <c r="BK14388" s="3">
        <v>22</v>
      </c>
      <c r="BL14388" s="3">
        <v>0</v>
      </c>
      <c r="BM14388" s="3">
        <v>85.902000000000001</v>
      </c>
      <c r="BN14388" s="3">
        <v>102</v>
      </c>
      <c r="BO14388" s="3">
        <v>102</v>
      </c>
      <c r="BP14388" s="3">
        <v>250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248.94800000000001</v>
      </c>
      <c r="E14389" s="3">
        <v>248.26599999999999</v>
      </c>
      <c r="F14389" s="3">
        <v>0</v>
      </c>
      <c r="G14389" s="3">
        <v>0</v>
      </c>
      <c r="H14389" s="3">
        <v>0</v>
      </c>
      <c r="I14389" s="3">
        <v>159.14599999999999</v>
      </c>
      <c r="J14389" s="3">
        <v>159.334</v>
      </c>
      <c r="K14389" s="3">
        <v>160.09</v>
      </c>
      <c r="L14389" s="3">
        <v>161.55000000000001</v>
      </c>
      <c r="M14389" s="3">
        <v>660.048</v>
      </c>
      <c r="N14389" s="3">
        <v>200.59399999999999</v>
      </c>
      <c r="O14389" s="3">
        <v>607.00199999999995</v>
      </c>
      <c r="P14389" s="3">
        <v>608.73800000000006</v>
      </c>
      <c r="Q14389" s="3">
        <v>0</v>
      </c>
      <c r="R14389" s="3">
        <v>0</v>
      </c>
      <c r="S14389" s="3">
        <v>131.68199999999999</v>
      </c>
      <c r="T14389" s="3">
        <v>0</v>
      </c>
      <c r="U14389" s="3">
        <v>0</v>
      </c>
      <c r="V14389" s="3">
        <v>0</v>
      </c>
      <c r="W14389" s="3">
        <v>806.38400000000001</v>
      </c>
      <c r="X14389" s="3">
        <v>261.892</v>
      </c>
      <c r="Y14389" s="3">
        <v>261.892</v>
      </c>
      <c r="Z14389" s="3">
        <v>234.28</v>
      </c>
      <c r="AA14389" s="3">
        <v>230.31</v>
      </c>
      <c r="AB14389" s="3">
        <v>234.28</v>
      </c>
      <c r="AC14389" s="3">
        <v>129.05199999999999</v>
      </c>
      <c r="AD14389" s="3">
        <v>164.00800000000001</v>
      </c>
      <c r="AE14389" s="3">
        <v>164.108</v>
      </c>
      <c r="AF14389" s="3">
        <v>496.52600000000001</v>
      </c>
      <c r="AG14389" s="3">
        <v>842.89</v>
      </c>
      <c r="AH14389" s="3">
        <v>0</v>
      </c>
      <c r="AI14389" s="3">
        <v>0</v>
      </c>
      <c r="AJ14389" s="3">
        <v>0</v>
      </c>
      <c r="AK14389" s="3">
        <v>46.878</v>
      </c>
      <c r="AL14389" s="3">
        <v>53.183999999999997</v>
      </c>
      <c r="AM14389" s="3">
        <v>50.884</v>
      </c>
      <c r="AN14389" s="3">
        <v>49.17</v>
      </c>
      <c r="AO14389" s="3">
        <v>0</v>
      </c>
      <c r="AP14389" s="3">
        <v>0</v>
      </c>
      <c r="AQ14389" s="3">
        <v>0</v>
      </c>
      <c r="AR14389" s="3">
        <v>0</v>
      </c>
      <c r="AS14389" s="3">
        <v>0</v>
      </c>
      <c r="AT14389" s="3">
        <v>129.036</v>
      </c>
      <c r="AU14389" s="3">
        <v>0</v>
      </c>
      <c r="AV14389" s="3">
        <v>0</v>
      </c>
      <c r="AW14389" s="3">
        <v>0</v>
      </c>
      <c r="AX14389" s="3">
        <v>551.774</v>
      </c>
      <c r="AY14389" s="3">
        <v>321.85399999999998</v>
      </c>
      <c r="AZ14389" s="3">
        <v>0</v>
      </c>
      <c r="BA14389" s="3">
        <v>0</v>
      </c>
      <c r="BB14389" s="3">
        <v>0</v>
      </c>
      <c r="BC14389" s="3">
        <v>0</v>
      </c>
      <c r="BD14389" s="3">
        <v>0</v>
      </c>
      <c r="BE14389" s="3">
        <v>0</v>
      </c>
      <c r="BF14389" s="3">
        <v>0</v>
      </c>
      <c r="BG14389" s="3">
        <v>0</v>
      </c>
      <c r="BH14389" s="3">
        <v>0</v>
      </c>
      <c r="BI14389" s="3">
        <v>116</v>
      </c>
      <c r="BJ14389" s="3">
        <v>23.518000000000001</v>
      </c>
      <c r="BK14389" s="3">
        <v>24</v>
      </c>
      <c r="BL14389" s="3">
        <v>0</v>
      </c>
      <c r="BM14389" s="3">
        <v>85.956000000000003</v>
      </c>
      <c r="BN14389" s="3">
        <v>102</v>
      </c>
      <c r="BO14389" s="3">
        <v>102</v>
      </c>
      <c r="BP14389" s="3">
        <v>250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248.786</v>
      </c>
      <c r="E14390" s="3">
        <v>250.124</v>
      </c>
      <c r="F14390" s="3">
        <v>0</v>
      </c>
      <c r="G14390" s="3">
        <v>0</v>
      </c>
      <c r="H14390" s="3">
        <v>0</v>
      </c>
      <c r="I14390" s="3">
        <v>159.88999999999999</v>
      </c>
      <c r="J14390" s="3">
        <v>159.96</v>
      </c>
      <c r="K14390" s="3">
        <v>160.04599999999999</v>
      </c>
      <c r="L14390" s="3">
        <v>160.506</v>
      </c>
      <c r="M14390" s="3">
        <v>660.67</v>
      </c>
      <c r="N14390" s="3">
        <v>200.316</v>
      </c>
      <c r="O14390" s="3">
        <v>606.19200000000001</v>
      </c>
      <c r="P14390" s="3">
        <v>608.39200000000005</v>
      </c>
      <c r="Q14390" s="3">
        <v>0</v>
      </c>
      <c r="R14390" s="3">
        <v>0</v>
      </c>
      <c r="S14390" s="3">
        <v>131.666</v>
      </c>
      <c r="T14390" s="3">
        <v>0</v>
      </c>
      <c r="U14390" s="3">
        <v>0</v>
      </c>
      <c r="V14390" s="3">
        <v>0</v>
      </c>
      <c r="W14390" s="3">
        <v>806.38400000000001</v>
      </c>
      <c r="X14390" s="3">
        <v>263.87599999999998</v>
      </c>
      <c r="Y14390" s="3">
        <v>265.86</v>
      </c>
      <c r="Z14390" s="3">
        <v>242.22200000000001</v>
      </c>
      <c r="AA14390" s="3">
        <v>244.208</v>
      </c>
      <c r="AB14390" s="3">
        <v>234.28</v>
      </c>
      <c r="AC14390" s="3">
        <v>236.26599999999999</v>
      </c>
      <c r="AD14390" s="3">
        <v>192.83799999999999</v>
      </c>
      <c r="AE14390" s="3">
        <v>188.90799999999999</v>
      </c>
      <c r="AF14390" s="3">
        <v>662.51199999999994</v>
      </c>
      <c r="AG14390" s="3">
        <v>877.54200000000003</v>
      </c>
      <c r="AH14390" s="3">
        <v>0</v>
      </c>
      <c r="AI14390" s="3">
        <v>0</v>
      </c>
      <c r="AJ14390" s="3">
        <v>0</v>
      </c>
      <c r="AK14390" s="3">
        <v>36.661999999999999</v>
      </c>
      <c r="AL14390" s="3">
        <v>37.698</v>
      </c>
      <c r="AM14390" s="3">
        <v>36.658000000000001</v>
      </c>
      <c r="AN14390" s="3">
        <v>36.654000000000003</v>
      </c>
      <c r="AO14390" s="3">
        <v>0</v>
      </c>
      <c r="AP14390" s="3">
        <v>0</v>
      </c>
      <c r="AQ14390" s="3">
        <v>0</v>
      </c>
      <c r="AR14390" s="3">
        <v>0</v>
      </c>
      <c r="AS14390" s="3">
        <v>0</v>
      </c>
      <c r="AT14390" s="3">
        <v>127.846</v>
      </c>
      <c r="AU14390" s="3">
        <v>0</v>
      </c>
      <c r="AV14390" s="3">
        <v>0</v>
      </c>
      <c r="AW14390" s="3">
        <v>0</v>
      </c>
      <c r="AX14390" s="3">
        <v>551.53599999999994</v>
      </c>
      <c r="AY14390" s="3">
        <v>321.09800000000001</v>
      </c>
      <c r="AZ14390" s="3">
        <v>0</v>
      </c>
      <c r="BA14390" s="3">
        <v>0</v>
      </c>
      <c r="BB14390" s="3">
        <v>0</v>
      </c>
      <c r="BC14390" s="3">
        <v>0</v>
      </c>
      <c r="BD14390" s="3">
        <v>0</v>
      </c>
      <c r="BE14390" s="3">
        <v>0</v>
      </c>
      <c r="BF14390" s="3">
        <v>0</v>
      </c>
      <c r="BG14390" s="3">
        <v>0</v>
      </c>
      <c r="BH14390" s="3">
        <v>0</v>
      </c>
      <c r="BI14390" s="3">
        <v>114</v>
      </c>
      <c r="BJ14390" s="3">
        <v>23.544</v>
      </c>
      <c r="BK14390" s="3">
        <v>24</v>
      </c>
      <c r="BL14390" s="3">
        <v>0</v>
      </c>
      <c r="BM14390" s="3">
        <v>85.965999999999994</v>
      </c>
      <c r="BN14390" s="3">
        <v>102</v>
      </c>
      <c r="BO14390" s="3">
        <v>104</v>
      </c>
      <c r="BP14390" s="3">
        <v>268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249.13399999999999</v>
      </c>
      <c r="E14391" s="3">
        <v>249.738</v>
      </c>
      <c r="F14391" s="3">
        <v>0</v>
      </c>
      <c r="G14391" s="3">
        <v>0</v>
      </c>
      <c r="H14391" s="3">
        <v>0</v>
      </c>
      <c r="I14391" s="3">
        <v>168.73599999999999</v>
      </c>
      <c r="J14391" s="3">
        <v>168.24</v>
      </c>
      <c r="K14391" s="3">
        <v>168.47200000000001</v>
      </c>
      <c r="L14391" s="3">
        <v>168.56200000000001</v>
      </c>
      <c r="M14391" s="3">
        <v>659.72400000000005</v>
      </c>
      <c r="N14391" s="3">
        <v>208.14400000000001</v>
      </c>
      <c r="O14391" s="3">
        <v>608.37800000000004</v>
      </c>
      <c r="P14391" s="3">
        <v>607.52800000000002</v>
      </c>
      <c r="Q14391" s="3">
        <v>0</v>
      </c>
      <c r="R14391" s="3">
        <v>0</v>
      </c>
      <c r="S14391" s="3">
        <v>131.54</v>
      </c>
      <c r="T14391" s="3">
        <v>0</v>
      </c>
      <c r="U14391" s="3">
        <v>0</v>
      </c>
      <c r="V14391" s="3">
        <v>0</v>
      </c>
      <c r="W14391" s="3">
        <v>806.38400000000001</v>
      </c>
      <c r="X14391" s="3">
        <v>216.26</v>
      </c>
      <c r="Y14391" s="3">
        <v>216.26</v>
      </c>
      <c r="Z14391" s="3">
        <v>196.55799999999999</v>
      </c>
      <c r="AA14391" s="3">
        <v>194.572</v>
      </c>
      <c r="AB14391" s="3">
        <v>190.6</v>
      </c>
      <c r="AC14391" s="3">
        <v>188.61600000000001</v>
      </c>
      <c r="AD14391" s="3">
        <v>235.03</v>
      </c>
      <c r="AE14391" s="3">
        <v>230.876</v>
      </c>
      <c r="AF14391" s="3">
        <v>803.03200000000004</v>
      </c>
      <c r="AG14391" s="3">
        <v>869.846</v>
      </c>
      <c r="AH14391" s="3">
        <v>0</v>
      </c>
      <c r="AI14391" s="3">
        <v>0</v>
      </c>
      <c r="AJ14391" s="3">
        <v>0</v>
      </c>
      <c r="AK14391" s="3">
        <v>36.677999999999997</v>
      </c>
      <c r="AL14391" s="3">
        <v>37.628</v>
      </c>
      <c r="AM14391" s="3">
        <v>36.652000000000001</v>
      </c>
      <c r="AN14391" s="3">
        <v>36.654000000000003</v>
      </c>
      <c r="AO14391" s="3">
        <v>0</v>
      </c>
      <c r="AP14391" s="3">
        <v>0</v>
      </c>
      <c r="AQ14391" s="3">
        <v>0</v>
      </c>
      <c r="AR14391" s="3">
        <v>0</v>
      </c>
      <c r="AS14391" s="3">
        <v>0</v>
      </c>
      <c r="AT14391" s="3">
        <v>128.44</v>
      </c>
      <c r="AU14391" s="3">
        <v>0</v>
      </c>
      <c r="AV14391" s="3">
        <v>0</v>
      </c>
      <c r="AW14391" s="3">
        <v>0</v>
      </c>
      <c r="AX14391" s="3">
        <v>552.03399999999999</v>
      </c>
      <c r="AY14391" s="3">
        <v>322.44799999999998</v>
      </c>
      <c r="AZ14391" s="3">
        <v>0</v>
      </c>
      <c r="BA14391" s="3">
        <v>0</v>
      </c>
      <c r="BB14391" s="3">
        <v>0</v>
      </c>
      <c r="BC14391" s="3">
        <v>0</v>
      </c>
      <c r="BD14391" s="3">
        <v>0</v>
      </c>
      <c r="BE14391" s="3">
        <v>0</v>
      </c>
      <c r="BF14391" s="3">
        <v>0</v>
      </c>
      <c r="BG14391" s="3">
        <v>0</v>
      </c>
      <c r="BH14391" s="3">
        <v>0</v>
      </c>
      <c r="BI14391" s="3">
        <v>112</v>
      </c>
      <c r="BJ14391" s="3">
        <v>23.577999999999999</v>
      </c>
      <c r="BK14391" s="3">
        <v>22</v>
      </c>
      <c r="BL14391" s="3">
        <v>0</v>
      </c>
      <c r="BM14391" s="3">
        <v>85.992000000000004</v>
      </c>
      <c r="BN14391" s="3">
        <v>102</v>
      </c>
      <c r="BO14391" s="3">
        <v>102</v>
      </c>
      <c r="BP14391" s="3">
        <v>272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249.28</v>
      </c>
      <c r="E14392" s="3">
        <v>249.54</v>
      </c>
      <c r="F14392" s="3">
        <v>0</v>
      </c>
      <c r="G14392" s="3">
        <v>0</v>
      </c>
      <c r="H14392" s="3">
        <v>0</v>
      </c>
      <c r="I14392" s="3">
        <v>164.31200000000001</v>
      </c>
      <c r="J14392" s="3">
        <v>164.142</v>
      </c>
      <c r="K14392" s="3">
        <v>164.71600000000001</v>
      </c>
      <c r="L14392" s="3">
        <v>164.80600000000001</v>
      </c>
      <c r="M14392" s="3">
        <v>660.26599999999996</v>
      </c>
      <c r="N14392" s="3">
        <v>352.74200000000002</v>
      </c>
      <c r="O14392" s="3">
        <v>607.47799999999995</v>
      </c>
      <c r="P14392" s="3">
        <v>604.80200000000002</v>
      </c>
      <c r="Q14392" s="3">
        <v>0</v>
      </c>
      <c r="R14392" s="3">
        <v>0</v>
      </c>
      <c r="S14392" s="3">
        <v>131.59200000000001</v>
      </c>
      <c r="T14392" s="3">
        <v>0</v>
      </c>
      <c r="U14392" s="3">
        <v>0</v>
      </c>
      <c r="V14392" s="3">
        <v>0</v>
      </c>
      <c r="W14392" s="3">
        <v>806.38400000000001</v>
      </c>
      <c r="X14392" s="3">
        <v>267.84399999999999</v>
      </c>
      <c r="Y14392" s="3">
        <v>265.86</v>
      </c>
      <c r="Z14392" s="3">
        <v>162.804</v>
      </c>
      <c r="AA14392" s="3">
        <v>164.79</v>
      </c>
      <c r="AB14392" s="3">
        <v>156.84800000000001</v>
      </c>
      <c r="AC14392" s="3">
        <v>156.84800000000001</v>
      </c>
      <c r="AD14392" s="3">
        <v>231.2</v>
      </c>
      <c r="AE14392" s="3">
        <v>228.96799999999999</v>
      </c>
      <c r="AF14392" s="3">
        <v>868.69</v>
      </c>
      <c r="AG14392" s="3">
        <v>869.846</v>
      </c>
      <c r="AH14392" s="3">
        <v>0</v>
      </c>
      <c r="AI14392" s="3">
        <v>0</v>
      </c>
      <c r="AJ14392" s="3">
        <v>0</v>
      </c>
      <c r="AK14392" s="3">
        <v>36.661999999999999</v>
      </c>
      <c r="AL14392" s="3">
        <v>38.122</v>
      </c>
      <c r="AM14392" s="3">
        <v>36.654000000000003</v>
      </c>
      <c r="AN14392" s="3">
        <v>36.654000000000003</v>
      </c>
      <c r="AO14392" s="3">
        <v>0</v>
      </c>
      <c r="AP14392" s="3">
        <v>0</v>
      </c>
      <c r="AQ14392" s="3">
        <v>0</v>
      </c>
      <c r="AR14392" s="3">
        <v>0</v>
      </c>
      <c r="AS14392" s="3">
        <v>0</v>
      </c>
      <c r="AT14392" s="3">
        <v>127.45</v>
      </c>
      <c r="AU14392" s="3">
        <v>0</v>
      </c>
      <c r="AV14392" s="3">
        <v>0</v>
      </c>
      <c r="AW14392" s="3">
        <v>0</v>
      </c>
      <c r="AX14392" s="3">
        <v>551.66600000000005</v>
      </c>
      <c r="AY14392" s="3">
        <v>321.71800000000002</v>
      </c>
      <c r="AZ14392" s="3">
        <v>0</v>
      </c>
      <c r="BA14392" s="3">
        <v>0</v>
      </c>
      <c r="BB14392" s="3">
        <v>0</v>
      </c>
      <c r="BC14392" s="3">
        <v>0</v>
      </c>
      <c r="BD14392" s="3">
        <v>0</v>
      </c>
      <c r="BE14392" s="3">
        <v>0</v>
      </c>
      <c r="BF14392" s="3">
        <v>0</v>
      </c>
      <c r="BG14392" s="3">
        <v>0</v>
      </c>
      <c r="BH14392" s="3">
        <v>0</v>
      </c>
      <c r="BI14392" s="3">
        <v>114</v>
      </c>
      <c r="BJ14392" s="3">
        <v>23.562000000000001</v>
      </c>
      <c r="BK14392" s="3">
        <v>24</v>
      </c>
      <c r="BL14392" s="3">
        <v>0</v>
      </c>
      <c r="BM14392" s="3">
        <v>85.915999999999997</v>
      </c>
      <c r="BN14392" s="3">
        <v>102</v>
      </c>
      <c r="BO14392" s="3">
        <v>102</v>
      </c>
      <c r="BP14392" s="3">
        <v>272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249.428</v>
      </c>
      <c r="E14393" s="3">
        <v>249.22</v>
      </c>
      <c r="F14393" s="3">
        <v>0</v>
      </c>
      <c r="G14393" s="3">
        <v>0</v>
      </c>
      <c r="H14393" s="3">
        <v>0</v>
      </c>
      <c r="I14393" s="3">
        <v>157.11000000000001</v>
      </c>
      <c r="J14393" s="3">
        <v>157.364</v>
      </c>
      <c r="K14393" s="3">
        <v>158.71199999999999</v>
      </c>
      <c r="L14393" s="3">
        <v>158.732</v>
      </c>
      <c r="M14393" s="3">
        <v>660.14800000000002</v>
      </c>
      <c r="N14393" s="3">
        <v>549.05399999999997</v>
      </c>
      <c r="O14393" s="3">
        <v>608.66600000000005</v>
      </c>
      <c r="P14393" s="3">
        <v>604.71400000000006</v>
      </c>
      <c r="Q14393" s="3">
        <v>0</v>
      </c>
      <c r="R14393" s="3">
        <v>0</v>
      </c>
      <c r="S14393" s="3">
        <v>131.62</v>
      </c>
      <c r="T14393" s="3">
        <v>0</v>
      </c>
      <c r="U14393" s="3">
        <v>0</v>
      </c>
      <c r="V14393" s="3">
        <v>0</v>
      </c>
      <c r="W14393" s="3">
        <v>806.38400000000001</v>
      </c>
      <c r="X14393" s="3">
        <v>269.82799999999997</v>
      </c>
      <c r="Y14393" s="3">
        <v>269.82799999999997</v>
      </c>
      <c r="Z14393" s="3">
        <v>168.762</v>
      </c>
      <c r="AA14393" s="3">
        <v>166.77600000000001</v>
      </c>
      <c r="AB14393" s="3">
        <v>172.732</v>
      </c>
      <c r="AC14393" s="3">
        <v>57.578000000000003</v>
      </c>
      <c r="AD14393" s="3">
        <v>233.114</v>
      </c>
      <c r="AE14393" s="3">
        <v>230.876</v>
      </c>
      <c r="AF14393" s="3">
        <v>885.74800000000005</v>
      </c>
      <c r="AG14393" s="3">
        <v>867.92200000000003</v>
      </c>
      <c r="AH14393" s="3">
        <v>0</v>
      </c>
      <c r="AI14393" s="3">
        <v>0</v>
      </c>
      <c r="AJ14393" s="3">
        <v>0</v>
      </c>
      <c r="AK14393" s="3">
        <v>36.893999999999998</v>
      </c>
      <c r="AL14393" s="3">
        <v>37.683999999999997</v>
      </c>
      <c r="AM14393" s="3">
        <v>36.652000000000001</v>
      </c>
      <c r="AN14393" s="3">
        <v>36.664000000000001</v>
      </c>
      <c r="AO14393" s="3">
        <v>0</v>
      </c>
      <c r="AP14393" s="3">
        <v>0</v>
      </c>
      <c r="AQ14393" s="3">
        <v>0</v>
      </c>
      <c r="AR14393" s="3">
        <v>0</v>
      </c>
      <c r="AS14393" s="3">
        <v>0</v>
      </c>
      <c r="AT14393" s="3">
        <v>128.63999999999999</v>
      </c>
      <c r="AU14393" s="3">
        <v>0</v>
      </c>
      <c r="AV14393" s="3">
        <v>0</v>
      </c>
      <c r="AW14393" s="3">
        <v>0</v>
      </c>
      <c r="AX14393" s="3">
        <v>551.69200000000001</v>
      </c>
      <c r="AY14393" s="3">
        <v>322.55799999999999</v>
      </c>
      <c r="AZ14393" s="3">
        <v>0</v>
      </c>
      <c r="BA14393" s="3">
        <v>0</v>
      </c>
      <c r="BB14393" s="3">
        <v>0</v>
      </c>
      <c r="BC14393" s="3">
        <v>0</v>
      </c>
      <c r="BD14393" s="3">
        <v>0</v>
      </c>
      <c r="BE14393" s="3">
        <v>0</v>
      </c>
      <c r="BF14393" s="3">
        <v>0</v>
      </c>
      <c r="BG14393" s="3">
        <v>0</v>
      </c>
      <c r="BH14393" s="3">
        <v>0</v>
      </c>
      <c r="BI14393" s="3">
        <v>112</v>
      </c>
      <c r="BJ14393" s="3">
        <v>23.565999999999999</v>
      </c>
      <c r="BK14393" s="3">
        <v>22</v>
      </c>
      <c r="BL14393" s="3">
        <v>0</v>
      </c>
      <c r="BM14393" s="3">
        <v>85.894000000000005</v>
      </c>
      <c r="BN14393" s="3">
        <v>102</v>
      </c>
      <c r="BO14393" s="3">
        <v>104</v>
      </c>
      <c r="BP14393" s="3">
        <v>274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249.376</v>
      </c>
      <c r="E14394" s="3">
        <v>248.65799999999999</v>
      </c>
      <c r="F14394" s="3">
        <v>0</v>
      </c>
      <c r="G14394" s="3">
        <v>0</v>
      </c>
      <c r="H14394" s="3">
        <v>0</v>
      </c>
      <c r="I14394" s="3">
        <v>159.95599999999999</v>
      </c>
      <c r="J14394" s="3">
        <v>160.00800000000001</v>
      </c>
      <c r="K14394" s="3">
        <v>161.72800000000001</v>
      </c>
      <c r="L14394" s="3">
        <v>161.792</v>
      </c>
      <c r="M14394" s="3">
        <v>660.41399999999999</v>
      </c>
      <c r="N14394" s="3">
        <v>653.76599999999996</v>
      </c>
      <c r="O14394" s="3">
        <v>608.41600000000005</v>
      </c>
      <c r="P14394" s="3">
        <v>610.33600000000001</v>
      </c>
      <c r="Q14394" s="3">
        <v>0</v>
      </c>
      <c r="R14394" s="3">
        <v>0</v>
      </c>
      <c r="S14394" s="3">
        <v>131.63200000000001</v>
      </c>
      <c r="T14394" s="3">
        <v>0</v>
      </c>
      <c r="U14394" s="3">
        <v>0</v>
      </c>
      <c r="V14394" s="3">
        <v>0</v>
      </c>
      <c r="W14394" s="3">
        <v>806.38400000000001</v>
      </c>
      <c r="X14394" s="3">
        <v>253.95599999999999</v>
      </c>
      <c r="Y14394" s="3">
        <v>253.95599999999999</v>
      </c>
      <c r="Z14394" s="3">
        <v>166.77600000000001</v>
      </c>
      <c r="AA14394" s="3">
        <v>166.77600000000001</v>
      </c>
      <c r="AB14394" s="3">
        <v>180.67400000000001</v>
      </c>
      <c r="AC14394" s="3">
        <v>0</v>
      </c>
      <c r="AD14394" s="3">
        <v>235.03</v>
      </c>
      <c r="AE14394" s="3">
        <v>230.876</v>
      </c>
      <c r="AF14394" s="3">
        <v>903.56</v>
      </c>
      <c r="AG14394" s="3">
        <v>869.846</v>
      </c>
      <c r="AH14394" s="3">
        <v>0</v>
      </c>
      <c r="AI14394" s="3">
        <v>0</v>
      </c>
      <c r="AJ14394" s="3">
        <v>0</v>
      </c>
      <c r="AK14394" s="3">
        <v>36.872</v>
      </c>
      <c r="AL14394" s="3">
        <v>37.646000000000001</v>
      </c>
      <c r="AM14394" s="3">
        <v>36.655999999999999</v>
      </c>
      <c r="AN14394" s="3">
        <v>36.658000000000001</v>
      </c>
      <c r="AO14394" s="3">
        <v>0</v>
      </c>
      <c r="AP14394" s="3">
        <v>0</v>
      </c>
      <c r="AQ14394" s="3">
        <v>0</v>
      </c>
      <c r="AR14394" s="3">
        <v>0</v>
      </c>
      <c r="AS14394" s="3">
        <v>0</v>
      </c>
      <c r="AT14394" s="3">
        <v>127.846</v>
      </c>
      <c r="AU14394" s="3">
        <v>0</v>
      </c>
      <c r="AV14394" s="3">
        <v>0</v>
      </c>
      <c r="AW14394" s="3">
        <v>0</v>
      </c>
      <c r="AX14394" s="3">
        <v>551.46600000000001</v>
      </c>
      <c r="AY14394" s="3">
        <v>322.39</v>
      </c>
      <c r="AZ14394" s="3">
        <v>0</v>
      </c>
      <c r="BA14394" s="3">
        <v>0</v>
      </c>
      <c r="BB14394" s="3">
        <v>0</v>
      </c>
      <c r="BC14394" s="3">
        <v>0</v>
      </c>
      <c r="BD14394" s="3">
        <v>0</v>
      </c>
      <c r="BE14394" s="3">
        <v>0</v>
      </c>
      <c r="BF14394" s="3">
        <v>0</v>
      </c>
      <c r="BG14394" s="3">
        <v>0</v>
      </c>
      <c r="BH14394" s="3">
        <v>0</v>
      </c>
      <c r="BI14394" s="3">
        <v>112</v>
      </c>
      <c r="BJ14394" s="3">
        <v>23.57</v>
      </c>
      <c r="BK14394" s="3">
        <v>20</v>
      </c>
      <c r="BL14394" s="3">
        <v>0</v>
      </c>
      <c r="BM14394" s="3">
        <v>85.988</v>
      </c>
      <c r="BN14394" s="3">
        <v>102</v>
      </c>
      <c r="BO14394" s="3">
        <v>102</v>
      </c>
      <c r="BP14394" s="3">
        <v>272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239.286</v>
      </c>
      <c r="E14395" s="3">
        <v>193.43199999999999</v>
      </c>
      <c r="F14395" s="3">
        <v>0</v>
      </c>
      <c r="G14395" s="3">
        <v>0</v>
      </c>
      <c r="H14395" s="3">
        <v>0</v>
      </c>
      <c r="I14395" s="3">
        <v>175.10400000000001</v>
      </c>
      <c r="J14395" s="3">
        <v>175.04400000000001</v>
      </c>
      <c r="K14395" s="3">
        <v>177.304</v>
      </c>
      <c r="L14395" s="3">
        <v>177.47399999999999</v>
      </c>
      <c r="M14395" s="3">
        <v>659.93600000000004</v>
      </c>
      <c r="N14395" s="3">
        <v>655.01800000000003</v>
      </c>
      <c r="O14395" s="3">
        <v>604.10199999999998</v>
      </c>
      <c r="P14395" s="3">
        <v>608.37400000000002</v>
      </c>
      <c r="Q14395" s="3">
        <v>0</v>
      </c>
      <c r="R14395" s="3">
        <v>0</v>
      </c>
      <c r="S14395" s="3">
        <v>131.59200000000001</v>
      </c>
      <c r="T14395" s="3">
        <v>0</v>
      </c>
      <c r="U14395" s="3">
        <v>0</v>
      </c>
      <c r="V14395" s="3">
        <v>0</v>
      </c>
      <c r="W14395" s="3">
        <v>804.46400000000006</v>
      </c>
      <c r="X14395" s="3">
        <v>253.95599999999999</v>
      </c>
      <c r="Y14395" s="3">
        <v>251.97200000000001</v>
      </c>
      <c r="Z14395" s="3">
        <v>198.542</v>
      </c>
      <c r="AA14395" s="3">
        <v>29.782</v>
      </c>
      <c r="AB14395" s="3">
        <v>194.572</v>
      </c>
      <c r="AC14395" s="3">
        <v>0</v>
      </c>
      <c r="AD14395" s="3">
        <v>231.2</v>
      </c>
      <c r="AE14395" s="3">
        <v>230.876</v>
      </c>
      <c r="AF14395" s="3">
        <v>921.74400000000003</v>
      </c>
      <c r="AG14395" s="3">
        <v>869.846</v>
      </c>
      <c r="AH14395" s="3">
        <v>0</v>
      </c>
      <c r="AI14395" s="3">
        <v>0</v>
      </c>
      <c r="AJ14395" s="3">
        <v>0</v>
      </c>
      <c r="AK14395" s="3">
        <v>36.832000000000001</v>
      </c>
      <c r="AL14395" s="3">
        <v>38.042000000000002</v>
      </c>
      <c r="AM14395" s="3">
        <v>36.665999999999997</v>
      </c>
      <c r="AN14395" s="3">
        <v>36.654000000000003</v>
      </c>
      <c r="AO14395" s="3">
        <v>0</v>
      </c>
      <c r="AP14395" s="3">
        <v>0</v>
      </c>
      <c r="AQ14395" s="3">
        <v>0</v>
      </c>
      <c r="AR14395" s="3">
        <v>0</v>
      </c>
      <c r="AS14395" s="3">
        <v>0</v>
      </c>
      <c r="AT14395" s="3">
        <v>128.24199999999999</v>
      </c>
      <c r="AU14395" s="3">
        <v>0</v>
      </c>
      <c r="AV14395" s="3">
        <v>0</v>
      </c>
      <c r="AW14395" s="3">
        <v>0</v>
      </c>
      <c r="AX14395" s="3">
        <v>551.66399999999999</v>
      </c>
      <c r="AY14395" s="3">
        <v>321.95600000000002</v>
      </c>
      <c r="AZ14395" s="3">
        <v>0</v>
      </c>
      <c r="BA14395" s="3">
        <v>0</v>
      </c>
      <c r="BB14395" s="3">
        <v>0</v>
      </c>
      <c r="BC14395" s="3">
        <v>0</v>
      </c>
      <c r="BD14395" s="3">
        <v>0</v>
      </c>
      <c r="BE14395" s="3">
        <v>0</v>
      </c>
      <c r="BF14395" s="3">
        <v>0</v>
      </c>
      <c r="BG14395" s="3">
        <v>0</v>
      </c>
      <c r="BH14395" s="3">
        <v>0</v>
      </c>
      <c r="BI14395" s="3">
        <v>112</v>
      </c>
      <c r="BJ14395" s="3">
        <v>23.571999999999999</v>
      </c>
      <c r="BK14395" s="3">
        <v>22</v>
      </c>
      <c r="BL14395" s="3">
        <v>0</v>
      </c>
      <c r="BM14395" s="3">
        <v>85.957999999999998</v>
      </c>
      <c r="BN14395" s="3">
        <v>104</v>
      </c>
      <c r="BO14395" s="3">
        <v>102</v>
      </c>
      <c r="BP14395" s="3">
        <v>274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161.32400000000001</v>
      </c>
      <c r="E14396" s="3">
        <v>128.28</v>
      </c>
      <c r="F14396" s="3">
        <v>0</v>
      </c>
      <c r="G14396" s="3">
        <v>0</v>
      </c>
      <c r="H14396" s="3">
        <v>0</v>
      </c>
      <c r="I14396" s="3">
        <v>164.18799999999999</v>
      </c>
      <c r="J14396" s="3">
        <v>164.32599999999999</v>
      </c>
      <c r="K14396" s="3">
        <v>168.9</v>
      </c>
      <c r="L14396" s="3">
        <v>169.02</v>
      </c>
      <c r="M14396" s="3">
        <v>660.23800000000006</v>
      </c>
      <c r="N14396" s="3">
        <v>652.85599999999999</v>
      </c>
      <c r="O14396" s="3">
        <v>607.82399999999996</v>
      </c>
      <c r="P14396" s="3">
        <v>605.53599999999994</v>
      </c>
      <c r="Q14396" s="3">
        <v>0</v>
      </c>
      <c r="R14396" s="3">
        <v>0</v>
      </c>
      <c r="S14396" s="3">
        <v>131.66</v>
      </c>
      <c r="T14396" s="3">
        <v>0</v>
      </c>
      <c r="U14396" s="3">
        <v>0</v>
      </c>
      <c r="V14396" s="3">
        <v>0</v>
      </c>
      <c r="W14396" s="3">
        <v>806.38400000000001</v>
      </c>
      <c r="X14396" s="3">
        <v>73.41</v>
      </c>
      <c r="Y14396" s="3">
        <v>89.281999999999996</v>
      </c>
      <c r="Z14396" s="3">
        <v>216.41200000000001</v>
      </c>
      <c r="AA14396" s="3">
        <v>170.74600000000001</v>
      </c>
      <c r="AB14396" s="3">
        <v>212.44</v>
      </c>
      <c r="AC14396" s="3">
        <v>113.17</v>
      </c>
      <c r="AD14396" s="3">
        <v>240.77600000000001</v>
      </c>
      <c r="AE14396" s="3">
        <v>244.23</v>
      </c>
      <c r="AF14396" s="3">
        <v>947.178</v>
      </c>
      <c r="AG14396" s="3">
        <v>869.846</v>
      </c>
      <c r="AH14396" s="3">
        <v>0</v>
      </c>
      <c r="AI14396" s="3">
        <v>0</v>
      </c>
      <c r="AJ14396" s="3">
        <v>0</v>
      </c>
      <c r="AK14396" s="3">
        <v>36.811999999999998</v>
      </c>
      <c r="AL14396" s="3">
        <v>38.012</v>
      </c>
      <c r="AM14396" s="3">
        <v>36.654000000000003</v>
      </c>
      <c r="AN14396" s="3">
        <v>36.654000000000003</v>
      </c>
      <c r="AO14396" s="3">
        <v>0</v>
      </c>
      <c r="AP14396" s="3">
        <v>0</v>
      </c>
      <c r="AQ14396" s="3">
        <v>0</v>
      </c>
      <c r="AR14396" s="3">
        <v>0</v>
      </c>
      <c r="AS14396" s="3">
        <v>0</v>
      </c>
      <c r="AT14396" s="3">
        <v>127.846</v>
      </c>
      <c r="AU14396" s="3">
        <v>0</v>
      </c>
      <c r="AV14396" s="3">
        <v>0</v>
      </c>
      <c r="AW14396" s="3">
        <v>0</v>
      </c>
      <c r="AX14396" s="3">
        <v>551.52200000000005</v>
      </c>
      <c r="AY14396" s="3">
        <v>322.03399999999999</v>
      </c>
      <c r="AZ14396" s="3">
        <v>0</v>
      </c>
      <c r="BA14396" s="3">
        <v>0</v>
      </c>
      <c r="BB14396" s="3">
        <v>0</v>
      </c>
      <c r="BC14396" s="3">
        <v>0</v>
      </c>
      <c r="BD14396" s="3">
        <v>0</v>
      </c>
      <c r="BE14396" s="3">
        <v>0</v>
      </c>
      <c r="BF14396" s="3">
        <v>0</v>
      </c>
      <c r="BG14396" s="3">
        <v>0</v>
      </c>
      <c r="BH14396" s="3">
        <v>0</v>
      </c>
      <c r="BI14396" s="3">
        <v>112</v>
      </c>
      <c r="BJ14396" s="3">
        <v>23.582000000000001</v>
      </c>
      <c r="BK14396" s="3">
        <v>24</v>
      </c>
      <c r="BL14396" s="3">
        <v>0</v>
      </c>
      <c r="BM14396" s="3">
        <v>86.195999999999998</v>
      </c>
      <c r="BN14396" s="3">
        <v>102</v>
      </c>
      <c r="BO14396" s="3">
        <v>104</v>
      </c>
      <c r="BP14396" s="3">
        <v>272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124.236</v>
      </c>
      <c r="E14397" s="3">
        <v>119.96599999999999</v>
      </c>
      <c r="F14397" s="3">
        <v>0</v>
      </c>
      <c r="G14397" s="3">
        <v>0</v>
      </c>
      <c r="H14397" s="3">
        <v>0</v>
      </c>
      <c r="I14397" s="3">
        <v>190.63399999999999</v>
      </c>
      <c r="J14397" s="3">
        <v>190.58</v>
      </c>
      <c r="K14397" s="3">
        <v>212.9</v>
      </c>
      <c r="L14397" s="3">
        <v>213.03200000000001</v>
      </c>
      <c r="M14397" s="3">
        <v>659.60599999999999</v>
      </c>
      <c r="N14397" s="3">
        <v>653.274</v>
      </c>
      <c r="O14397" s="3">
        <v>609.75199999999995</v>
      </c>
      <c r="P14397" s="3">
        <v>608.24199999999996</v>
      </c>
      <c r="Q14397" s="3">
        <v>0</v>
      </c>
      <c r="R14397" s="3">
        <v>0</v>
      </c>
      <c r="S14397" s="3">
        <v>131.536</v>
      </c>
      <c r="T14397" s="3">
        <v>0</v>
      </c>
      <c r="U14397" s="3">
        <v>0</v>
      </c>
      <c r="V14397" s="3">
        <v>0</v>
      </c>
      <c r="W14397" s="3">
        <v>806.38400000000001</v>
      </c>
      <c r="X14397" s="3">
        <v>0</v>
      </c>
      <c r="Y14397" s="3">
        <v>0</v>
      </c>
      <c r="Z14397" s="3">
        <v>198.542</v>
      </c>
      <c r="AA14397" s="3">
        <v>200.52799999999999</v>
      </c>
      <c r="AB14397" s="3">
        <v>192.58600000000001</v>
      </c>
      <c r="AC14397" s="3">
        <v>192.58600000000001</v>
      </c>
      <c r="AD14397" s="3">
        <v>233.114</v>
      </c>
      <c r="AE14397" s="3">
        <v>232.78399999999999</v>
      </c>
      <c r="AF14397" s="3">
        <v>948.32399999999996</v>
      </c>
      <c r="AG14397" s="3">
        <v>867.92200000000003</v>
      </c>
      <c r="AH14397" s="3">
        <v>0</v>
      </c>
      <c r="AI14397" s="3">
        <v>0</v>
      </c>
      <c r="AJ14397" s="3">
        <v>0</v>
      </c>
      <c r="AK14397" s="3">
        <v>36.71</v>
      </c>
      <c r="AL14397" s="3">
        <v>37.923999999999999</v>
      </c>
      <c r="AM14397" s="3">
        <v>36.655999999999999</v>
      </c>
      <c r="AN14397" s="3">
        <v>36.654000000000003</v>
      </c>
      <c r="AO14397" s="3">
        <v>0</v>
      </c>
      <c r="AP14397" s="3">
        <v>0</v>
      </c>
      <c r="AQ14397" s="3">
        <v>0</v>
      </c>
      <c r="AR14397" s="3">
        <v>0</v>
      </c>
      <c r="AS14397" s="3">
        <v>0</v>
      </c>
      <c r="AT14397" s="3">
        <v>128.63999999999999</v>
      </c>
      <c r="AU14397" s="3">
        <v>0</v>
      </c>
      <c r="AV14397" s="3">
        <v>0</v>
      </c>
      <c r="AW14397" s="3">
        <v>0</v>
      </c>
      <c r="AX14397" s="3">
        <v>517.37199999999996</v>
      </c>
      <c r="AY14397" s="3">
        <v>322.15600000000001</v>
      </c>
      <c r="AZ14397" s="3">
        <v>0</v>
      </c>
      <c r="BA14397" s="3">
        <v>0</v>
      </c>
      <c r="BB14397" s="3">
        <v>0</v>
      </c>
      <c r="BC14397" s="3">
        <v>0</v>
      </c>
      <c r="BD14397" s="3">
        <v>0</v>
      </c>
      <c r="BE14397" s="3">
        <v>0</v>
      </c>
      <c r="BF14397" s="3">
        <v>0</v>
      </c>
      <c r="BG14397" s="3">
        <v>0</v>
      </c>
      <c r="BH14397" s="3">
        <v>0</v>
      </c>
      <c r="BI14397" s="3">
        <v>112</v>
      </c>
      <c r="BJ14397" s="3">
        <v>23.591999999999999</v>
      </c>
      <c r="BK14397" s="3">
        <v>28</v>
      </c>
      <c r="BL14397" s="3">
        <v>0</v>
      </c>
      <c r="BM14397" s="3">
        <v>86.001999999999995</v>
      </c>
      <c r="BN14397" s="3">
        <v>102</v>
      </c>
      <c r="BO14397" s="3">
        <v>102</v>
      </c>
      <c r="BP14397" s="3">
        <v>274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115.46</v>
      </c>
      <c r="E14398" s="3">
        <v>115.968</v>
      </c>
      <c r="F14398" s="3">
        <v>0</v>
      </c>
      <c r="G14398" s="3">
        <v>0</v>
      </c>
      <c r="H14398" s="3">
        <v>0</v>
      </c>
      <c r="I14398" s="3">
        <v>158.79400000000001</v>
      </c>
      <c r="J14398" s="3">
        <v>159.126</v>
      </c>
      <c r="K14398" s="3">
        <v>161.94200000000001</v>
      </c>
      <c r="L14398" s="3">
        <v>162.054</v>
      </c>
      <c r="M14398" s="3">
        <v>660.5</v>
      </c>
      <c r="N14398" s="3">
        <v>652.03</v>
      </c>
      <c r="O14398" s="3">
        <v>609.23</v>
      </c>
      <c r="P14398" s="3">
        <v>607.40200000000004</v>
      </c>
      <c r="Q14398" s="3">
        <v>0</v>
      </c>
      <c r="R14398" s="3">
        <v>0</v>
      </c>
      <c r="S14398" s="3">
        <v>131.65799999999999</v>
      </c>
      <c r="T14398" s="3">
        <v>0</v>
      </c>
      <c r="U14398" s="3">
        <v>0</v>
      </c>
      <c r="V14398" s="3">
        <v>0</v>
      </c>
      <c r="W14398" s="3">
        <v>806.38400000000001</v>
      </c>
      <c r="X14398" s="3">
        <v>0</v>
      </c>
      <c r="Y14398" s="3">
        <v>0</v>
      </c>
      <c r="Z14398" s="3">
        <v>178.68799999999999</v>
      </c>
      <c r="AA14398" s="3">
        <v>138.97999999999999</v>
      </c>
      <c r="AB14398" s="3">
        <v>172.732</v>
      </c>
      <c r="AC14398" s="3">
        <v>115.154</v>
      </c>
      <c r="AD14398" s="3">
        <v>233.114</v>
      </c>
      <c r="AE14398" s="3">
        <v>230.876</v>
      </c>
      <c r="AF14398" s="3">
        <v>940.87</v>
      </c>
      <c r="AG14398" s="3">
        <v>871.77</v>
      </c>
      <c r="AH14398" s="3">
        <v>0</v>
      </c>
      <c r="AI14398" s="3">
        <v>0</v>
      </c>
      <c r="AJ14398" s="3">
        <v>0</v>
      </c>
      <c r="AK14398" s="3">
        <v>36.676000000000002</v>
      </c>
      <c r="AL14398" s="3">
        <v>37.823999999999998</v>
      </c>
      <c r="AM14398" s="3">
        <v>36.654000000000003</v>
      </c>
      <c r="AN14398" s="3">
        <v>36.654000000000003</v>
      </c>
      <c r="AO14398" s="3">
        <v>0</v>
      </c>
      <c r="AP14398" s="3">
        <v>0</v>
      </c>
      <c r="AQ14398" s="3">
        <v>0</v>
      </c>
      <c r="AR14398" s="3">
        <v>0</v>
      </c>
      <c r="AS14398" s="3">
        <v>0</v>
      </c>
      <c r="AT14398" s="3">
        <v>127.846</v>
      </c>
      <c r="AU14398" s="3">
        <v>0</v>
      </c>
      <c r="AV14398" s="3">
        <v>0</v>
      </c>
      <c r="AW14398" s="3">
        <v>0</v>
      </c>
      <c r="AX14398" s="3">
        <v>403.21800000000002</v>
      </c>
      <c r="AY14398" s="3">
        <v>321.846</v>
      </c>
      <c r="AZ14398" s="3">
        <v>0</v>
      </c>
      <c r="BA14398" s="3">
        <v>0</v>
      </c>
      <c r="BB14398" s="3">
        <v>0</v>
      </c>
      <c r="BC14398" s="3">
        <v>0</v>
      </c>
      <c r="BD14398" s="3">
        <v>0</v>
      </c>
      <c r="BE14398" s="3">
        <v>0</v>
      </c>
      <c r="BF14398" s="3">
        <v>0</v>
      </c>
      <c r="BG14398" s="3">
        <v>0</v>
      </c>
      <c r="BH14398" s="3">
        <v>0</v>
      </c>
      <c r="BI14398" s="3">
        <v>114</v>
      </c>
      <c r="BJ14398" s="3">
        <v>23.602</v>
      </c>
      <c r="BK14398" s="3">
        <v>4</v>
      </c>
      <c r="BL14398" s="3">
        <v>0</v>
      </c>
      <c r="BM14398" s="3">
        <v>86.325999999999993</v>
      </c>
      <c r="BN14398" s="3">
        <v>102</v>
      </c>
      <c r="BO14398" s="3">
        <v>102</v>
      </c>
      <c r="BP14398" s="3">
        <v>272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115.53400000000001</v>
      </c>
      <c r="E14399" s="3">
        <v>116.11</v>
      </c>
      <c r="F14399" s="3">
        <v>0</v>
      </c>
      <c r="G14399" s="3">
        <v>0</v>
      </c>
      <c r="H14399" s="3">
        <v>0</v>
      </c>
      <c r="I14399" s="3">
        <v>158.56</v>
      </c>
      <c r="J14399" s="3">
        <v>158.768</v>
      </c>
      <c r="K14399" s="3">
        <v>159.97399999999999</v>
      </c>
      <c r="L14399" s="3">
        <v>160.05799999999999</v>
      </c>
      <c r="M14399" s="3">
        <v>660.19799999999998</v>
      </c>
      <c r="N14399" s="3">
        <v>652.97</v>
      </c>
      <c r="O14399" s="3">
        <v>609.98599999999999</v>
      </c>
      <c r="P14399" s="3">
        <v>607.64</v>
      </c>
      <c r="Q14399" s="3">
        <v>0</v>
      </c>
      <c r="R14399" s="3">
        <v>0</v>
      </c>
      <c r="S14399" s="3">
        <v>131.53200000000001</v>
      </c>
      <c r="T14399" s="3">
        <v>0</v>
      </c>
      <c r="U14399" s="3">
        <v>0</v>
      </c>
      <c r="V14399" s="3">
        <v>0</v>
      </c>
      <c r="W14399" s="3">
        <v>806.38400000000001</v>
      </c>
      <c r="X14399" s="3">
        <v>0</v>
      </c>
      <c r="Y14399" s="3">
        <v>0</v>
      </c>
      <c r="Z14399" s="3">
        <v>220.38200000000001</v>
      </c>
      <c r="AA14399" s="3">
        <v>35.738</v>
      </c>
      <c r="AB14399" s="3">
        <v>216.41200000000001</v>
      </c>
      <c r="AC14399" s="3">
        <v>0</v>
      </c>
      <c r="AD14399" s="3">
        <v>238.86</v>
      </c>
      <c r="AE14399" s="3">
        <v>269.02800000000002</v>
      </c>
      <c r="AF14399" s="3">
        <v>904.32600000000002</v>
      </c>
      <c r="AG14399" s="3">
        <v>867.92200000000003</v>
      </c>
      <c r="AH14399" s="3">
        <v>0</v>
      </c>
      <c r="AI14399" s="3">
        <v>0</v>
      </c>
      <c r="AJ14399" s="3">
        <v>0</v>
      </c>
      <c r="AK14399" s="3">
        <v>36.667999999999999</v>
      </c>
      <c r="AL14399" s="3">
        <v>37.677999999999997</v>
      </c>
      <c r="AM14399" s="3">
        <v>36.654000000000003</v>
      </c>
      <c r="AN14399" s="3">
        <v>36.654000000000003</v>
      </c>
      <c r="AO14399" s="3">
        <v>0</v>
      </c>
      <c r="AP14399" s="3">
        <v>0</v>
      </c>
      <c r="AQ14399" s="3">
        <v>0</v>
      </c>
      <c r="AR14399" s="3">
        <v>0</v>
      </c>
      <c r="AS14399" s="3">
        <v>0</v>
      </c>
      <c r="AT14399" s="3">
        <v>128.04400000000001</v>
      </c>
      <c r="AU14399" s="3">
        <v>0</v>
      </c>
      <c r="AV14399" s="3">
        <v>0</v>
      </c>
      <c r="AW14399" s="3">
        <v>0</v>
      </c>
      <c r="AX14399" s="3">
        <v>397.82400000000001</v>
      </c>
      <c r="AY14399" s="3">
        <v>322.452</v>
      </c>
      <c r="AZ14399" s="3">
        <v>0</v>
      </c>
      <c r="BA14399" s="3">
        <v>0</v>
      </c>
      <c r="BB14399" s="3">
        <v>0</v>
      </c>
      <c r="BC14399" s="3">
        <v>0</v>
      </c>
      <c r="BD14399" s="3">
        <v>0</v>
      </c>
      <c r="BE14399" s="3">
        <v>0</v>
      </c>
      <c r="BF14399" s="3">
        <v>0</v>
      </c>
      <c r="BG14399" s="3">
        <v>0</v>
      </c>
      <c r="BH14399" s="3">
        <v>0</v>
      </c>
      <c r="BI14399" s="3">
        <v>114</v>
      </c>
      <c r="BJ14399" s="3">
        <v>23.591999999999999</v>
      </c>
      <c r="BK14399" s="3">
        <v>6</v>
      </c>
      <c r="BL14399" s="3">
        <v>0</v>
      </c>
      <c r="BM14399" s="3">
        <v>85.965999999999994</v>
      </c>
      <c r="BN14399" s="3">
        <v>102</v>
      </c>
      <c r="BO14399" s="3">
        <v>104</v>
      </c>
      <c r="BP14399" s="3">
        <v>272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114.976</v>
      </c>
      <c r="E14400" s="3">
        <v>116.16800000000001</v>
      </c>
      <c r="F14400" s="3">
        <v>0</v>
      </c>
      <c r="G14400" s="3">
        <v>0</v>
      </c>
      <c r="H14400" s="3">
        <v>0</v>
      </c>
      <c r="I14400" s="3">
        <v>170.74</v>
      </c>
      <c r="J14400" s="3">
        <v>170.614</v>
      </c>
      <c r="K14400" s="3">
        <v>173.24799999999999</v>
      </c>
      <c r="L14400" s="3">
        <v>173.386</v>
      </c>
      <c r="M14400" s="3">
        <v>660.154</v>
      </c>
      <c r="N14400" s="3">
        <v>652.87400000000002</v>
      </c>
      <c r="O14400" s="3">
        <v>609.37199999999996</v>
      </c>
      <c r="P14400" s="3">
        <v>607.86199999999997</v>
      </c>
      <c r="Q14400" s="3">
        <v>0</v>
      </c>
      <c r="R14400" s="3">
        <v>0</v>
      </c>
      <c r="S14400" s="3">
        <v>131.76599999999999</v>
      </c>
      <c r="T14400" s="3">
        <v>0</v>
      </c>
      <c r="U14400" s="3">
        <v>0</v>
      </c>
      <c r="V14400" s="3">
        <v>0</v>
      </c>
      <c r="W14400" s="3">
        <v>804.46400000000006</v>
      </c>
      <c r="X14400" s="3">
        <v>0</v>
      </c>
      <c r="Y14400" s="3">
        <v>0</v>
      </c>
      <c r="Z14400" s="3">
        <v>174.71799999999999</v>
      </c>
      <c r="AA14400" s="3">
        <v>23.826000000000001</v>
      </c>
      <c r="AB14400" s="3">
        <v>172.732</v>
      </c>
      <c r="AC14400" s="3">
        <v>0</v>
      </c>
      <c r="AD14400" s="3">
        <v>273.29000000000002</v>
      </c>
      <c r="AE14400" s="3">
        <v>320.53399999999999</v>
      </c>
      <c r="AF14400" s="3">
        <v>904.51800000000003</v>
      </c>
      <c r="AG14400" s="3">
        <v>871.77</v>
      </c>
      <c r="AH14400" s="3">
        <v>0</v>
      </c>
      <c r="AI14400" s="3">
        <v>0</v>
      </c>
      <c r="AJ14400" s="3">
        <v>0</v>
      </c>
      <c r="AK14400" s="3">
        <v>49.48</v>
      </c>
      <c r="AL14400" s="3">
        <v>53.094000000000001</v>
      </c>
      <c r="AM14400" s="3">
        <v>52.276000000000003</v>
      </c>
      <c r="AN14400" s="3">
        <v>42.956000000000003</v>
      </c>
      <c r="AO14400" s="3">
        <v>0</v>
      </c>
      <c r="AP14400" s="3">
        <v>0</v>
      </c>
      <c r="AQ14400" s="3">
        <v>0</v>
      </c>
      <c r="AR14400" s="3">
        <v>0</v>
      </c>
      <c r="AS14400" s="3">
        <v>0</v>
      </c>
      <c r="AT14400" s="3">
        <v>129.63</v>
      </c>
      <c r="AU14400" s="3">
        <v>0</v>
      </c>
      <c r="AV14400" s="3">
        <v>0</v>
      </c>
      <c r="AW14400" s="3">
        <v>0</v>
      </c>
      <c r="AX14400" s="3">
        <v>232.85599999999999</v>
      </c>
      <c r="AY14400" s="3">
        <v>316.93</v>
      </c>
      <c r="AZ14400" s="3">
        <v>0</v>
      </c>
      <c r="BA14400" s="3">
        <v>0</v>
      </c>
      <c r="BB14400" s="3">
        <v>0</v>
      </c>
      <c r="BC14400" s="3">
        <v>0</v>
      </c>
      <c r="BD14400" s="3">
        <v>0</v>
      </c>
      <c r="BE14400" s="3">
        <v>0</v>
      </c>
      <c r="BF14400" s="3">
        <v>0</v>
      </c>
      <c r="BG14400" s="3">
        <v>0</v>
      </c>
      <c r="BH14400" s="3">
        <v>0</v>
      </c>
      <c r="BI14400" s="3">
        <v>112</v>
      </c>
      <c r="BJ14400" s="3">
        <v>23.576000000000001</v>
      </c>
      <c r="BK14400" s="3">
        <v>10</v>
      </c>
      <c r="BL14400" s="3">
        <v>0</v>
      </c>
      <c r="BM14400" s="3">
        <v>85.953999999999994</v>
      </c>
      <c r="BN14400" s="3">
        <v>104</v>
      </c>
      <c r="BO14400" s="3">
        <v>102</v>
      </c>
      <c r="BP14400" s="3">
        <v>274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114.892</v>
      </c>
      <c r="E14401" s="3">
        <v>116.706</v>
      </c>
      <c r="F14401" s="3">
        <v>0</v>
      </c>
      <c r="G14401" s="3">
        <v>0</v>
      </c>
      <c r="H14401" s="3">
        <v>0</v>
      </c>
      <c r="I14401" s="3">
        <v>162.46199999999999</v>
      </c>
      <c r="J14401" s="3">
        <v>162.47399999999999</v>
      </c>
      <c r="K14401" s="3">
        <v>172.12200000000001</v>
      </c>
      <c r="L14401" s="3">
        <v>172.28800000000001</v>
      </c>
      <c r="M14401" s="3">
        <v>660.23</v>
      </c>
      <c r="N14401" s="3">
        <v>653.63800000000003</v>
      </c>
      <c r="O14401" s="3">
        <v>605.50800000000004</v>
      </c>
      <c r="P14401" s="3">
        <v>607.63599999999997</v>
      </c>
      <c r="Q14401" s="3">
        <v>0</v>
      </c>
      <c r="R14401" s="3">
        <v>0</v>
      </c>
      <c r="S14401" s="3">
        <v>131.54599999999999</v>
      </c>
      <c r="T14401" s="3">
        <v>0</v>
      </c>
      <c r="U14401" s="3">
        <v>0</v>
      </c>
      <c r="V14401" s="3">
        <v>0</v>
      </c>
      <c r="W14401" s="3">
        <v>806.38400000000001</v>
      </c>
      <c r="X14401" s="3">
        <v>0</v>
      </c>
      <c r="Y14401" s="3">
        <v>0</v>
      </c>
      <c r="Z14401" s="3">
        <v>5.9560000000000004</v>
      </c>
      <c r="AA14401" s="3">
        <v>0</v>
      </c>
      <c r="AB14401" s="3">
        <v>125.08199999999999</v>
      </c>
      <c r="AC14401" s="3">
        <v>0</v>
      </c>
      <c r="AD14401" s="3">
        <v>300.02</v>
      </c>
      <c r="AE14401" s="3">
        <v>362.50200000000001</v>
      </c>
      <c r="AF14401" s="3">
        <v>902.22</v>
      </c>
      <c r="AG14401" s="3">
        <v>906.37199999999996</v>
      </c>
      <c r="AH14401" s="3">
        <v>0</v>
      </c>
      <c r="AI14401" s="3">
        <v>0</v>
      </c>
      <c r="AJ14401" s="3">
        <v>0</v>
      </c>
      <c r="AK14401" s="3">
        <v>95.97</v>
      </c>
      <c r="AL14401" s="3">
        <v>96.043999999999997</v>
      </c>
      <c r="AM14401" s="3">
        <v>95.825999999999993</v>
      </c>
      <c r="AN14401" s="3">
        <v>95.43</v>
      </c>
      <c r="AO14401" s="3">
        <v>0</v>
      </c>
      <c r="AP14401" s="3">
        <v>0</v>
      </c>
      <c r="AQ14401" s="3">
        <v>0</v>
      </c>
      <c r="AR14401" s="3">
        <v>0</v>
      </c>
      <c r="AS14401" s="3">
        <v>0</v>
      </c>
      <c r="AT14401" s="3">
        <v>165.68</v>
      </c>
      <c r="AU14401" s="3">
        <v>0</v>
      </c>
      <c r="AV14401" s="3">
        <v>0</v>
      </c>
      <c r="AW14401" s="3">
        <v>0</v>
      </c>
      <c r="AX14401" s="3">
        <v>173.13399999999999</v>
      </c>
      <c r="AY14401" s="3">
        <v>296.58999999999997</v>
      </c>
      <c r="AZ14401" s="3">
        <v>0</v>
      </c>
      <c r="BA14401" s="3">
        <v>0</v>
      </c>
      <c r="BB14401" s="3">
        <v>0</v>
      </c>
      <c r="BC14401" s="3">
        <v>0</v>
      </c>
      <c r="BD14401" s="3">
        <v>0</v>
      </c>
      <c r="BE14401" s="3">
        <v>0</v>
      </c>
      <c r="BF14401" s="3">
        <v>0</v>
      </c>
      <c r="BG14401" s="3">
        <v>0</v>
      </c>
      <c r="BH14401" s="3">
        <v>0</v>
      </c>
      <c r="BI14401" s="3">
        <v>114</v>
      </c>
      <c r="BJ14401" s="3">
        <v>23.582000000000001</v>
      </c>
      <c r="BK14401" s="3">
        <v>8</v>
      </c>
      <c r="BL14401" s="3">
        <v>0</v>
      </c>
      <c r="BM14401" s="3">
        <v>85.921999999999997</v>
      </c>
      <c r="BN14401" s="3">
        <v>102</v>
      </c>
      <c r="BO14401" s="3">
        <v>104</v>
      </c>
      <c r="BP14401" s="3">
        <v>272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115.04600000000001</v>
      </c>
      <c r="E14402" s="3">
        <v>116.526</v>
      </c>
      <c r="F14402" s="3">
        <v>0</v>
      </c>
      <c r="G14402" s="3">
        <v>0</v>
      </c>
      <c r="H14402" s="3">
        <v>0</v>
      </c>
      <c r="I14402" s="3">
        <v>162.13800000000001</v>
      </c>
      <c r="J14402" s="3">
        <v>162.26400000000001</v>
      </c>
      <c r="K14402" s="3">
        <v>162.46600000000001</v>
      </c>
      <c r="L14402" s="3">
        <v>162.52799999999999</v>
      </c>
      <c r="M14402" s="3">
        <v>660.37</v>
      </c>
      <c r="N14402" s="3">
        <v>653.23800000000006</v>
      </c>
      <c r="O14402" s="3">
        <v>606.61400000000003</v>
      </c>
      <c r="P14402" s="3">
        <v>607.702</v>
      </c>
      <c r="Q14402" s="3">
        <v>0</v>
      </c>
      <c r="R14402" s="3">
        <v>0</v>
      </c>
      <c r="S14402" s="3">
        <v>131.792</v>
      </c>
      <c r="T14402" s="3">
        <v>0</v>
      </c>
      <c r="U14402" s="3">
        <v>0</v>
      </c>
      <c r="V14402" s="3">
        <v>0</v>
      </c>
      <c r="W14402" s="3">
        <v>806.38400000000001</v>
      </c>
      <c r="X14402" s="3">
        <v>0</v>
      </c>
      <c r="Y14402" s="3">
        <v>0</v>
      </c>
      <c r="Z14402" s="3">
        <v>0</v>
      </c>
      <c r="AA14402" s="3">
        <v>0</v>
      </c>
      <c r="AB14402" s="3">
        <v>97.286000000000001</v>
      </c>
      <c r="AC14402" s="3">
        <v>0</v>
      </c>
      <c r="AD14402" s="3">
        <v>227.36799999999999</v>
      </c>
      <c r="AE14402" s="3">
        <v>312.904</v>
      </c>
      <c r="AF14402" s="3">
        <v>902.60400000000004</v>
      </c>
      <c r="AG14402" s="3">
        <v>950.5</v>
      </c>
      <c r="AH14402" s="3">
        <v>0</v>
      </c>
      <c r="AI14402" s="3">
        <v>0</v>
      </c>
      <c r="AJ14402" s="3">
        <v>0</v>
      </c>
      <c r="AK14402" s="3">
        <v>95.638000000000005</v>
      </c>
      <c r="AL14402" s="3">
        <v>95.756</v>
      </c>
      <c r="AM14402" s="3">
        <v>95.41</v>
      </c>
      <c r="AN14402" s="3">
        <v>95.447999999999993</v>
      </c>
      <c r="AO14402" s="3">
        <v>0</v>
      </c>
      <c r="AP14402" s="3">
        <v>0</v>
      </c>
      <c r="AQ14402" s="3">
        <v>0</v>
      </c>
      <c r="AR14402" s="3">
        <v>0</v>
      </c>
      <c r="AS14402" s="3">
        <v>0</v>
      </c>
      <c r="AT14402" s="3">
        <v>163.10599999999999</v>
      </c>
      <c r="AU14402" s="3">
        <v>0</v>
      </c>
      <c r="AV14402" s="3">
        <v>0</v>
      </c>
      <c r="AW14402" s="3">
        <v>0</v>
      </c>
      <c r="AX14402" s="3">
        <v>165.55199999999999</v>
      </c>
      <c r="AY14402" s="3">
        <v>296.24200000000002</v>
      </c>
      <c r="AZ14402" s="3">
        <v>0</v>
      </c>
      <c r="BA14402" s="3">
        <v>0</v>
      </c>
      <c r="BB14402" s="3">
        <v>0</v>
      </c>
      <c r="BC14402" s="3">
        <v>0</v>
      </c>
      <c r="BD14402" s="3">
        <v>0</v>
      </c>
      <c r="BE14402" s="3">
        <v>0</v>
      </c>
      <c r="BF14402" s="3">
        <v>0</v>
      </c>
      <c r="BG14402" s="3">
        <v>0</v>
      </c>
      <c r="BH14402" s="3">
        <v>0</v>
      </c>
      <c r="BI14402" s="3">
        <v>112</v>
      </c>
      <c r="BJ14402" s="3">
        <v>23.594000000000001</v>
      </c>
      <c r="BK14402" s="3">
        <v>12</v>
      </c>
      <c r="BL14402" s="3">
        <v>0</v>
      </c>
      <c r="BM14402" s="3">
        <v>85.947999999999993</v>
      </c>
      <c r="BN14402" s="3">
        <v>102</v>
      </c>
      <c r="BO14402" s="3">
        <v>102</v>
      </c>
      <c r="BP14402" s="3">
        <v>272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115.866</v>
      </c>
      <c r="E14403" s="3">
        <v>116.31399999999999</v>
      </c>
      <c r="F14403" s="3">
        <v>0</v>
      </c>
      <c r="G14403" s="3">
        <v>0</v>
      </c>
      <c r="H14403" s="3">
        <v>0</v>
      </c>
      <c r="I14403" s="3">
        <v>160.202</v>
      </c>
      <c r="J14403" s="3">
        <v>160.244</v>
      </c>
      <c r="K14403" s="3">
        <v>165.25</v>
      </c>
      <c r="L14403" s="3">
        <v>165.38</v>
      </c>
      <c r="M14403" s="3">
        <v>659.80200000000002</v>
      </c>
      <c r="N14403" s="3">
        <v>652.89599999999996</v>
      </c>
      <c r="O14403" s="3">
        <v>606.31799999999998</v>
      </c>
      <c r="P14403" s="3">
        <v>607.86199999999997</v>
      </c>
      <c r="Q14403" s="3">
        <v>0</v>
      </c>
      <c r="R14403" s="3">
        <v>0</v>
      </c>
      <c r="S14403" s="3">
        <v>131.51400000000001</v>
      </c>
      <c r="T14403" s="3">
        <v>0</v>
      </c>
      <c r="U14403" s="3">
        <v>0</v>
      </c>
      <c r="V14403" s="3">
        <v>0</v>
      </c>
      <c r="W14403" s="3">
        <v>806.38400000000001</v>
      </c>
      <c r="X14403" s="3">
        <v>0</v>
      </c>
      <c r="Y14403" s="3">
        <v>0</v>
      </c>
      <c r="Z14403" s="3">
        <v>0</v>
      </c>
      <c r="AA14403" s="3">
        <v>0</v>
      </c>
      <c r="AB14403" s="3">
        <v>0</v>
      </c>
      <c r="AC14403" s="3">
        <v>0</v>
      </c>
      <c r="AD14403" s="3">
        <v>210.11199999999999</v>
      </c>
      <c r="AE14403" s="3">
        <v>240.41399999999999</v>
      </c>
      <c r="AF14403" s="3">
        <v>904.90200000000004</v>
      </c>
      <c r="AG14403" s="3">
        <v>950.5</v>
      </c>
      <c r="AH14403" s="3">
        <v>0</v>
      </c>
      <c r="AI14403" s="3">
        <v>0</v>
      </c>
      <c r="AJ14403" s="3">
        <v>0</v>
      </c>
      <c r="AK14403" s="3">
        <v>106.09</v>
      </c>
      <c r="AL14403" s="3">
        <v>106.22</v>
      </c>
      <c r="AM14403" s="3">
        <v>105.81399999999999</v>
      </c>
      <c r="AN14403" s="3">
        <v>105.932</v>
      </c>
      <c r="AO14403" s="3">
        <v>0</v>
      </c>
      <c r="AP14403" s="3">
        <v>0</v>
      </c>
      <c r="AQ14403" s="3">
        <v>0</v>
      </c>
      <c r="AR14403" s="3">
        <v>0</v>
      </c>
      <c r="AS14403" s="3">
        <v>0</v>
      </c>
      <c r="AT14403" s="3">
        <v>234.416</v>
      </c>
      <c r="AU14403" s="3">
        <v>0</v>
      </c>
      <c r="AV14403" s="3">
        <v>0</v>
      </c>
      <c r="AW14403" s="3">
        <v>0</v>
      </c>
      <c r="AX14403" s="3">
        <v>165.47200000000001</v>
      </c>
      <c r="AY14403" s="3">
        <v>296.49799999999999</v>
      </c>
      <c r="AZ14403" s="3">
        <v>0</v>
      </c>
      <c r="BA14403" s="3">
        <v>0</v>
      </c>
      <c r="BB14403" s="3">
        <v>0</v>
      </c>
      <c r="BC14403" s="3">
        <v>0</v>
      </c>
      <c r="BD14403" s="3">
        <v>0</v>
      </c>
      <c r="BE14403" s="3">
        <v>0</v>
      </c>
      <c r="BF14403" s="3">
        <v>0</v>
      </c>
      <c r="BG14403" s="3">
        <v>0</v>
      </c>
      <c r="BH14403" s="3">
        <v>0</v>
      </c>
      <c r="BI14403" s="3">
        <v>110</v>
      </c>
      <c r="BJ14403" s="3">
        <v>23.57</v>
      </c>
      <c r="BK14403" s="3">
        <v>10</v>
      </c>
      <c r="BL14403" s="3">
        <v>0</v>
      </c>
      <c r="BM14403" s="3">
        <v>86.245999999999995</v>
      </c>
      <c r="BN14403" s="3">
        <v>102</v>
      </c>
      <c r="BO14403" s="3">
        <v>102</v>
      </c>
      <c r="BP14403" s="3">
        <v>274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116.286</v>
      </c>
      <c r="E14404" s="3">
        <v>116.304</v>
      </c>
      <c r="F14404" s="3">
        <v>0</v>
      </c>
      <c r="G14404" s="3">
        <v>0</v>
      </c>
      <c r="H14404" s="3">
        <v>0</v>
      </c>
      <c r="I14404" s="3">
        <v>161.58799999999999</v>
      </c>
      <c r="J14404" s="3">
        <v>161.77000000000001</v>
      </c>
      <c r="K14404" s="3">
        <v>172.8</v>
      </c>
      <c r="L14404" s="3">
        <v>172.94</v>
      </c>
      <c r="M14404" s="3">
        <v>660.22799999999995</v>
      </c>
      <c r="N14404" s="3">
        <v>653.25199999999995</v>
      </c>
      <c r="O14404" s="3">
        <v>607.88599999999997</v>
      </c>
      <c r="P14404" s="3">
        <v>607.45600000000002</v>
      </c>
      <c r="Q14404" s="3">
        <v>0</v>
      </c>
      <c r="R14404" s="3">
        <v>0</v>
      </c>
      <c r="S14404" s="3">
        <v>131.76</v>
      </c>
      <c r="T14404" s="3">
        <v>0</v>
      </c>
      <c r="U14404" s="3">
        <v>0</v>
      </c>
      <c r="V14404" s="3">
        <v>0</v>
      </c>
      <c r="W14404" s="3">
        <v>806.38400000000001</v>
      </c>
      <c r="X14404" s="3">
        <v>0</v>
      </c>
      <c r="Y14404" s="3">
        <v>0</v>
      </c>
      <c r="Z14404" s="3">
        <v>0</v>
      </c>
      <c r="AA14404" s="3">
        <v>0</v>
      </c>
      <c r="AB14404" s="3">
        <v>113.17</v>
      </c>
      <c r="AC14404" s="3">
        <v>0</v>
      </c>
      <c r="AD14404" s="3">
        <v>138.982</v>
      </c>
      <c r="AE14404" s="3">
        <v>230.876</v>
      </c>
      <c r="AF14404" s="3">
        <v>868.11400000000003</v>
      </c>
      <c r="AG14404" s="3">
        <v>950.5</v>
      </c>
      <c r="AH14404" s="3">
        <v>0</v>
      </c>
      <c r="AI14404" s="3">
        <v>0</v>
      </c>
      <c r="AJ14404" s="3">
        <v>0</v>
      </c>
      <c r="AK14404" s="3">
        <v>55.75</v>
      </c>
      <c r="AL14404" s="3">
        <v>90.14</v>
      </c>
      <c r="AM14404" s="3">
        <v>90.11</v>
      </c>
      <c r="AN14404" s="3">
        <v>55.628</v>
      </c>
      <c r="AO14404" s="3">
        <v>0</v>
      </c>
      <c r="AP14404" s="3">
        <v>0</v>
      </c>
      <c r="AQ14404" s="3">
        <v>0</v>
      </c>
      <c r="AR14404" s="3">
        <v>0</v>
      </c>
      <c r="AS14404" s="3">
        <v>0</v>
      </c>
      <c r="AT14404" s="3">
        <v>183.11199999999999</v>
      </c>
      <c r="AU14404" s="3">
        <v>0</v>
      </c>
      <c r="AV14404" s="3">
        <v>0</v>
      </c>
      <c r="AW14404" s="3">
        <v>0</v>
      </c>
      <c r="AX14404" s="3">
        <v>165.61799999999999</v>
      </c>
      <c r="AY14404" s="3">
        <v>295.24400000000003</v>
      </c>
      <c r="AZ14404" s="3">
        <v>0</v>
      </c>
      <c r="BA14404" s="3">
        <v>0</v>
      </c>
      <c r="BB14404" s="3">
        <v>0</v>
      </c>
      <c r="BC14404" s="3">
        <v>0</v>
      </c>
      <c r="BD14404" s="3">
        <v>0</v>
      </c>
      <c r="BE14404" s="3">
        <v>0</v>
      </c>
      <c r="BF14404" s="3">
        <v>0</v>
      </c>
      <c r="BG14404" s="3">
        <v>0</v>
      </c>
      <c r="BH14404" s="3">
        <v>0</v>
      </c>
      <c r="BI14404" s="3">
        <v>112</v>
      </c>
      <c r="BJ14404" s="3">
        <v>23.61</v>
      </c>
      <c r="BK14404" s="3">
        <v>10</v>
      </c>
      <c r="BL14404" s="3">
        <v>0</v>
      </c>
      <c r="BM14404" s="3">
        <v>85.947999999999993</v>
      </c>
      <c r="BN14404" s="3">
        <v>102</v>
      </c>
      <c r="BO14404" s="3">
        <v>104</v>
      </c>
      <c r="BP14404" s="3">
        <v>272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115.37</v>
      </c>
      <c r="E14405" s="3">
        <v>116.432</v>
      </c>
      <c r="F14405" s="3">
        <v>0</v>
      </c>
      <c r="G14405" s="3">
        <v>0</v>
      </c>
      <c r="H14405" s="3">
        <v>0</v>
      </c>
      <c r="I14405" s="3">
        <v>208.89400000000001</v>
      </c>
      <c r="J14405" s="3">
        <v>208.85599999999999</v>
      </c>
      <c r="K14405" s="3">
        <v>216.70599999999999</v>
      </c>
      <c r="L14405" s="3">
        <v>216.90600000000001</v>
      </c>
      <c r="M14405" s="3">
        <v>659.35</v>
      </c>
      <c r="N14405" s="3">
        <v>653.78800000000001</v>
      </c>
      <c r="O14405" s="3">
        <v>605.60799999999995</v>
      </c>
      <c r="P14405" s="3">
        <v>607.75199999999995</v>
      </c>
      <c r="Q14405" s="3">
        <v>0</v>
      </c>
      <c r="R14405" s="3">
        <v>0</v>
      </c>
      <c r="S14405" s="3">
        <v>131.63200000000001</v>
      </c>
      <c r="T14405" s="3">
        <v>0</v>
      </c>
      <c r="U14405" s="3">
        <v>0</v>
      </c>
      <c r="V14405" s="3">
        <v>0</v>
      </c>
      <c r="W14405" s="3">
        <v>806.38400000000001</v>
      </c>
      <c r="X14405" s="3">
        <v>0</v>
      </c>
      <c r="Y14405" s="3">
        <v>0</v>
      </c>
      <c r="Z14405" s="3">
        <v>0</v>
      </c>
      <c r="AA14405" s="3">
        <v>0</v>
      </c>
      <c r="AB14405" s="3">
        <v>119.126</v>
      </c>
      <c r="AC14405" s="3">
        <v>0</v>
      </c>
      <c r="AD14405" s="3">
        <v>135.12799999999999</v>
      </c>
      <c r="AE14405" s="3">
        <v>230.876</v>
      </c>
      <c r="AF14405" s="3">
        <v>868.11400000000003</v>
      </c>
      <c r="AG14405" s="3">
        <v>952.41800000000001</v>
      </c>
      <c r="AH14405" s="3">
        <v>0</v>
      </c>
      <c r="AI14405" s="3">
        <v>0</v>
      </c>
      <c r="AJ14405" s="3">
        <v>0</v>
      </c>
      <c r="AK14405" s="3">
        <v>36.466000000000001</v>
      </c>
      <c r="AL14405" s="3">
        <v>102.182</v>
      </c>
      <c r="AM14405" s="3">
        <v>101.75</v>
      </c>
      <c r="AN14405" s="3">
        <v>36.567999999999998</v>
      </c>
      <c r="AO14405" s="3">
        <v>0</v>
      </c>
      <c r="AP14405" s="3">
        <v>0</v>
      </c>
      <c r="AQ14405" s="3">
        <v>0</v>
      </c>
      <c r="AR14405" s="3">
        <v>0</v>
      </c>
      <c r="AS14405" s="3">
        <v>0</v>
      </c>
      <c r="AT14405" s="3">
        <v>172.21799999999999</v>
      </c>
      <c r="AU14405" s="3">
        <v>0</v>
      </c>
      <c r="AV14405" s="3">
        <v>0</v>
      </c>
      <c r="AW14405" s="3">
        <v>0</v>
      </c>
      <c r="AX14405" s="3">
        <v>165.79</v>
      </c>
      <c r="AY14405" s="3">
        <v>295.536</v>
      </c>
      <c r="AZ14405" s="3">
        <v>0</v>
      </c>
      <c r="BA14405" s="3">
        <v>0</v>
      </c>
      <c r="BB14405" s="3">
        <v>0</v>
      </c>
      <c r="BC14405" s="3">
        <v>0</v>
      </c>
      <c r="BD14405" s="3">
        <v>0</v>
      </c>
      <c r="BE14405" s="3">
        <v>0</v>
      </c>
      <c r="BF14405" s="3">
        <v>0</v>
      </c>
      <c r="BG14405" s="3">
        <v>0</v>
      </c>
      <c r="BH14405" s="3">
        <v>0</v>
      </c>
      <c r="BI14405" s="3">
        <v>112</v>
      </c>
      <c r="BJ14405" s="3">
        <v>23.608000000000001</v>
      </c>
      <c r="BK14405" s="3">
        <v>14</v>
      </c>
      <c r="BL14405" s="3">
        <v>0</v>
      </c>
      <c r="BM14405" s="3">
        <v>85.97</v>
      </c>
      <c r="BN14405" s="3">
        <v>102</v>
      </c>
      <c r="BO14405" s="3">
        <v>102</v>
      </c>
      <c r="BP14405" s="3">
        <v>272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115.504</v>
      </c>
      <c r="E14406" s="3">
        <v>116.44799999999999</v>
      </c>
      <c r="F14406" s="3">
        <v>0</v>
      </c>
      <c r="G14406" s="3">
        <v>0</v>
      </c>
      <c r="H14406" s="3">
        <v>0</v>
      </c>
      <c r="I14406" s="3">
        <v>182.55199999999999</v>
      </c>
      <c r="J14406" s="3">
        <v>182.46799999999999</v>
      </c>
      <c r="K14406" s="3">
        <v>247.376</v>
      </c>
      <c r="L14406" s="3">
        <v>247.482</v>
      </c>
      <c r="M14406" s="3">
        <v>660.45</v>
      </c>
      <c r="N14406" s="3">
        <v>653.42399999999998</v>
      </c>
      <c r="O14406" s="3">
        <v>607.92399999999998</v>
      </c>
      <c r="P14406" s="3">
        <v>609.40599999999995</v>
      </c>
      <c r="Q14406" s="3">
        <v>0</v>
      </c>
      <c r="R14406" s="3">
        <v>0</v>
      </c>
      <c r="S14406" s="3">
        <v>131.72999999999999</v>
      </c>
      <c r="T14406" s="3">
        <v>0</v>
      </c>
      <c r="U14406" s="3">
        <v>0</v>
      </c>
      <c r="V14406" s="3">
        <v>0</v>
      </c>
      <c r="W14406" s="3">
        <v>806.38400000000001</v>
      </c>
      <c r="X14406" s="3">
        <v>0</v>
      </c>
      <c r="Y14406" s="3">
        <v>0</v>
      </c>
      <c r="Z14406" s="3">
        <v>0</v>
      </c>
      <c r="AA14406" s="3">
        <v>0</v>
      </c>
      <c r="AB14406" s="3">
        <v>117.14</v>
      </c>
      <c r="AC14406" s="3">
        <v>0</v>
      </c>
      <c r="AD14406" s="3">
        <v>138.982</v>
      </c>
      <c r="AE14406" s="3">
        <v>234.69200000000001</v>
      </c>
      <c r="AF14406" s="3">
        <v>868.49800000000005</v>
      </c>
      <c r="AG14406" s="3">
        <v>950.5</v>
      </c>
      <c r="AH14406" s="3">
        <v>0</v>
      </c>
      <c r="AI14406" s="3">
        <v>0</v>
      </c>
      <c r="AJ14406" s="3">
        <v>0</v>
      </c>
      <c r="AK14406" s="3">
        <v>39.061999999999998</v>
      </c>
      <c r="AL14406" s="3">
        <v>108.218</v>
      </c>
      <c r="AM14406" s="3">
        <v>107.878</v>
      </c>
      <c r="AN14406" s="3">
        <v>39.503999999999998</v>
      </c>
      <c r="AO14406" s="3">
        <v>0</v>
      </c>
      <c r="AP14406" s="3">
        <v>0</v>
      </c>
      <c r="AQ14406" s="3">
        <v>0</v>
      </c>
      <c r="AR14406" s="3">
        <v>0</v>
      </c>
      <c r="AS14406" s="3">
        <v>0</v>
      </c>
      <c r="AT14406" s="3">
        <v>238.774</v>
      </c>
      <c r="AU14406" s="3">
        <v>0</v>
      </c>
      <c r="AV14406" s="3">
        <v>0</v>
      </c>
      <c r="AW14406" s="3">
        <v>0</v>
      </c>
      <c r="AX14406" s="3">
        <v>165.82599999999999</v>
      </c>
      <c r="AY14406" s="3">
        <v>296.30599999999998</v>
      </c>
      <c r="AZ14406" s="3">
        <v>0</v>
      </c>
      <c r="BA14406" s="3">
        <v>0</v>
      </c>
      <c r="BB14406" s="3">
        <v>0</v>
      </c>
      <c r="BC14406" s="3">
        <v>0</v>
      </c>
      <c r="BD14406" s="3">
        <v>0</v>
      </c>
      <c r="BE14406" s="3">
        <v>0</v>
      </c>
      <c r="BF14406" s="3">
        <v>0</v>
      </c>
      <c r="BG14406" s="3">
        <v>0</v>
      </c>
      <c r="BH14406" s="3">
        <v>0</v>
      </c>
      <c r="BI14406" s="3">
        <v>112</v>
      </c>
      <c r="BJ14406" s="3">
        <v>23.611999999999998</v>
      </c>
      <c r="BK14406" s="3">
        <v>4</v>
      </c>
      <c r="BL14406" s="3">
        <v>0</v>
      </c>
      <c r="BM14406" s="3">
        <v>85.847999999999999</v>
      </c>
      <c r="BN14406" s="3">
        <v>104</v>
      </c>
      <c r="BO14406" s="3">
        <v>102</v>
      </c>
      <c r="BP14406" s="3">
        <v>274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115.438</v>
      </c>
      <c r="E14407" s="3">
        <v>116.5</v>
      </c>
      <c r="F14407" s="3">
        <v>0</v>
      </c>
      <c r="G14407" s="3">
        <v>0</v>
      </c>
      <c r="H14407" s="3">
        <v>0</v>
      </c>
      <c r="I14407" s="3">
        <v>170.98400000000001</v>
      </c>
      <c r="J14407" s="3">
        <v>170.86799999999999</v>
      </c>
      <c r="K14407" s="3">
        <v>246.56</v>
      </c>
      <c r="L14407" s="3">
        <v>246.768</v>
      </c>
      <c r="M14407" s="3">
        <v>659.88400000000001</v>
      </c>
      <c r="N14407" s="3">
        <v>652.36</v>
      </c>
      <c r="O14407" s="3">
        <v>607.31399999999996</v>
      </c>
      <c r="P14407" s="3">
        <v>605.30399999999997</v>
      </c>
      <c r="Q14407" s="3">
        <v>0</v>
      </c>
      <c r="R14407" s="3">
        <v>0</v>
      </c>
      <c r="S14407" s="3">
        <v>131.48599999999999</v>
      </c>
      <c r="T14407" s="3">
        <v>0</v>
      </c>
      <c r="U14407" s="3">
        <v>0</v>
      </c>
      <c r="V14407" s="3">
        <v>0</v>
      </c>
      <c r="W14407" s="3">
        <v>806.38400000000001</v>
      </c>
      <c r="X14407" s="3">
        <v>0</v>
      </c>
      <c r="Y14407" s="3">
        <v>0</v>
      </c>
      <c r="Z14407" s="3">
        <v>0</v>
      </c>
      <c r="AA14407" s="3">
        <v>0</v>
      </c>
      <c r="AB14407" s="3">
        <v>119.126</v>
      </c>
      <c r="AC14407" s="3">
        <v>0</v>
      </c>
      <c r="AD14407" s="3">
        <v>158.23599999999999</v>
      </c>
      <c r="AE14407" s="3">
        <v>288.10399999999998</v>
      </c>
      <c r="AF14407" s="3">
        <v>868.69</v>
      </c>
      <c r="AG14407" s="3">
        <v>954.33399999999995</v>
      </c>
      <c r="AH14407" s="3">
        <v>0</v>
      </c>
      <c r="AI14407" s="3">
        <v>0</v>
      </c>
      <c r="AJ14407" s="3">
        <v>0</v>
      </c>
      <c r="AK14407" s="3">
        <v>91.968000000000004</v>
      </c>
      <c r="AL14407" s="3">
        <v>93.61</v>
      </c>
      <c r="AM14407" s="3">
        <v>49.006</v>
      </c>
      <c r="AN14407" s="3">
        <v>91.63</v>
      </c>
      <c r="AO14407" s="3">
        <v>0</v>
      </c>
      <c r="AP14407" s="3">
        <v>0</v>
      </c>
      <c r="AQ14407" s="3">
        <v>0</v>
      </c>
      <c r="AR14407" s="3">
        <v>0</v>
      </c>
      <c r="AS14407" s="3">
        <v>0</v>
      </c>
      <c r="AT14407" s="3">
        <v>181.13200000000001</v>
      </c>
      <c r="AU14407" s="3">
        <v>0</v>
      </c>
      <c r="AV14407" s="3">
        <v>0</v>
      </c>
      <c r="AW14407" s="3">
        <v>0</v>
      </c>
      <c r="AX14407" s="3">
        <v>214.30199999999999</v>
      </c>
      <c r="AY14407" s="3">
        <v>296.06400000000002</v>
      </c>
      <c r="AZ14407" s="3">
        <v>0</v>
      </c>
      <c r="BA14407" s="3">
        <v>0</v>
      </c>
      <c r="BB14407" s="3">
        <v>0</v>
      </c>
      <c r="BC14407" s="3">
        <v>0</v>
      </c>
      <c r="BD14407" s="3">
        <v>0</v>
      </c>
      <c r="BE14407" s="3">
        <v>0</v>
      </c>
      <c r="BF14407" s="3">
        <v>0</v>
      </c>
      <c r="BG14407" s="3">
        <v>0</v>
      </c>
      <c r="BH14407" s="3">
        <v>0</v>
      </c>
      <c r="BI14407" s="3">
        <v>114</v>
      </c>
      <c r="BJ14407" s="3">
        <v>23.63</v>
      </c>
      <c r="BK14407" s="3">
        <v>12</v>
      </c>
      <c r="BL14407" s="3">
        <v>0</v>
      </c>
      <c r="BM14407" s="3">
        <v>85.915999999999997</v>
      </c>
      <c r="BN14407" s="3">
        <v>102</v>
      </c>
      <c r="BO14407" s="3">
        <v>104</v>
      </c>
      <c r="BP14407" s="3">
        <v>272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115.446</v>
      </c>
      <c r="E14408" s="3">
        <v>116.464</v>
      </c>
      <c r="F14408" s="3">
        <v>0</v>
      </c>
      <c r="G14408" s="3">
        <v>0</v>
      </c>
      <c r="H14408" s="3">
        <v>0</v>
      </c>
      <c r="I14408" s="3">
        <v>184.24</v>
      </c>
      <c r="J14408" s="3">
        <v>184.33799999999999</v>
      </c>
      <c r="K14408" s="3">
        <v>230.774</v>
      </c>
      <c r="L14408" s="3">
        <v>230.97399999999999</v>
      </c>
      <c r="M14408" s="3">
        <v>660.11599999999999</v>
      </c>
      <c r="N14408" s="3">
        <v>651.82399999999996</v>
      </c>
      <c r="O14408" s="3">
        <v>605.61199999999997</v>
      </c>
      <c r="P14408" s="3">
        <v>607.226</v>
      </c>
      <c r="Q14408" s="3">
        <v>0</v>
      </c>
      <c r="R14408" s="3">
        <v>0</v>
      </c>
      <c r="S14408" s="3">
        <v>131.68</v>
      </c>
      <c r="T14408" s="3">
        <v>0</v>
      </c>
      <c r="U14408" s="3">
        <v>0</v>
      </c>
      <c r="V14408" s="3">
        <v>0</v>
      </c>
      <c r="W14408" s="3">
        <v>806.38400000000001</v>
      </c>
      <c r="X14408" s="3">
        <v>0</v>
      </c>
      <c r="Y14408" s="3">
        <v>0</v>
      </c>
      <c r="Z14408" s="3">
        <v>0</v>
      </c>
      <c r="AA14408" s="3">
        <v>0</v>
      </c>
      <c r="AB14408" s="3">
        <v>103.242</v>
      </c>
      <c r="AC14408" s="3">
        <v>0</v>
      </c>
      <c r="AD14408" s="3">
        <v>167.85599999999999</v>
      </c>
      <c r="AE14408" s="3">
        <v>322.44200000000001</v>
      </c>
      <c r="AF14408" s="3">
        <v>853.73</v>
      </c>
      <c r="AG14408" s="3">
        <v>915.97400000000005</v>
      </c>
      <c r="AH14408" s="3">
        <v>0</v>
      </c>
      <c r="AI14408" s="3">
        <v>0</v>
      </c>
      <c r="AJ14408" s="3">
        <v>0</v>
      </c>
      <c r="AK14408" s="3">
        <v>98.98</v>
      </c>
      <c r="AL14408" s="3">
        <v>99.061999999999998</v>
      </c>
      <c r="AM14408" s="3">
        <v>69.587999999999994</v>
      </c>
      <c r="AN14408" s="3">
        <v>98.701999999999998</v>
      </c>
      <c r="AO14408" s="3">
        <v>0</v>
      </c>
      <c r="AP14408" s="3">
        <v>0</v>
      </c>
      <c r="AQ14408" s="3">
        <v>0</v>
      </c>
      <c r="AR14408" s="3">
        <v>0</v>
      </c>
      <c r="AS14408" s="3">
        <v>0</v>
      </c>
      <c r="AT14408" s="3">
        <v>201.93</v>
      </c>
      <c r="AU14408" s="3">
        <v>0</v>
      </c>
      <c r="AV14408" s="3">
        <v>0</v>
      </c>
      <c r="AW14408" s="3">
        <v>0</v>
      </c>
      <c r="AX14408" s="3">
        <v>397.714</v>
      </c>
      <c r="AY14408" s="3">
        <v>296.14600000000002</v>
      </c>
      <c r="AZ14408" s="3">
        <v>0</v>
      </c>
      <c r="BA14408" s="3">
        <v>0</v>
      </c>
      <c r="BB14408" s="3">
        <v>0</v>
      </c>
      <c r="BC14408" s="3">
        <v>0</v>
      </c>
      <c r="BD14408" s="3">
        <v>0</v>
      </c>
      <c r="BE14408" s="3">
        <v>0</v>
      </c>
      <c r="BF14408" s="3">
        <v>0</v>
      </c>
      <c r="BG14408" s="3">
        <v>0</v>
      </c>
      <c r="BH14408" s="3">
        <v>0</v>
      </c>
      <c r="BI14408" s="3">
        <v>112</v>
      </c>
      <c r="BJ14408" s="3">
        <v>23.641999999999999</v>
      </c>
      <c r="BK14408" s="3">
        <v>16</v>
      </c>
      <c r="BL14408" s="3">
        <v>0</v>
      </c>
      <c r="BM14408" s="3">
        <v>86.036000000000001</v>
      </c>
      <c r="BN14408" s="3">
        <v>102</v>
      </c>
      <c r="BO14408" s="3">
        <v>102</v>
      </c>
      <c r="BP14408" s="3">
        <v>274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115.598</v>
      </c>
      <c r="E14409" s="3">
        <v>116.26</v>
      </c>
      <c r="F14409" s="3">
        <v>0</v>
      </c>
      <c r="G14409" s="3">
        <v>0</v>
      </c>
      <c r="H14409" s="3">
        <v>0</v>
      </c>
      <c r="I14409" s="3">
        <v>161.50800000000001</v>
      </c>
      <c r="J14409" s="3">
        <v>161.72399999999999</v>
      </c>
      <c r="K14409" s="3">
        <v>163.32400000000001</v>
      </c>
      <c r="L14409" s="3">
        <v>163.40199999999999</v>
      </c>
      <c r="M14409" s="3">
        <v>660.476</v>
      </c>
      <c r="N14409" s="3">
        <v>653.62800000000004</v>
      </c>
      <c r="O14409" s="3">
        <v>609.99800000000005</v>
      </c>
      <c r="P14409" s="3">
        <v>604.82799999999997</v>
      </c>
      <c r="Q14409" s="3">
        <v>0</v>
      </c>
      <c r="R14409" s="3">
        <v>0</v>
      </c>
      <c r="S14409" s="3">
        <v>131.63399999999999</v>
      </c>
      <c r="T14409" s="3">
        <v>0</v>
      </c>
      <c r="U14409" s="3">
        <v>0</v>
      </c>
      <c r="V14409" s="3">
        <v>0</v>
      </c>
      <c r="W14409" s="3">
        <v>806.38400000000001</v>
      </c>
      <c r="X14409" s="3">
        <v>0</v>
      </c>
      <c r="Y14409" s="3">
        <v>0</v>
      </c>
      <c r="Z14409" s="3">
        <v>0</v>
      </c>
      <c r="AA14409" s="3">
        <v>0</v>
      </c>
      <c r="AB14409" s="3">
        <v>0</v>
      </c>
      <c r="AC14409" s="3">
        <v>0</v>
      </c>
      <c r="AD14409" s="3">
        <v>233.114</v>
      </c>
      <c r="AE14409" s="3">
        <v>373.94799999999998</v>
      </c>
      <c r="AF14409" s="3">
        <v>847.39800000000002</v>
      </c>
      <c r="AG14409" s="3">
        <v>879.46600000000001</v>
      </c>
      <c r="AH14409" s="3">
        <v>0</v>
      </c>
      <c r="AI14409" s="3">
        <v>0</v>
      </c>
      <c r="AJ14409" s="3">
        <v>0</v>
      </c>
      <c r="AK14409" s="3">
        <v>89.067999999999998</v>
      </c>
      <c r="AL14409" s="3">
        <v>89.177999999999997</v>
      </c>
      <c r="AM14409" s="3">
        <v>89.116</v>
      </c>
      <c r="AN14409" s="3">
        <v>88.787999999999997</v>
      </c>
      <c r="AO14409" s="3">
        <v>0</v>
      </c>
      <c r="AP14409" s="3">
        <v>0</v>
      </c>
      <c r="AQ14409" s="3">
        <v>0</v>
      </c>
      <c r="AR14409" s="3">
        <v>0</v>
      </c>
      <c r="AS14409" s="3">
        <v>0</v>
      </c>
      <c r="AT14409" s="3">
        <v>192.22399999999999</v>
      </c>
      <c r="AU14409" s="3">
        <v>0</v>
      </c>
      <c r="AV14409" s="3">
        <v>0</v>
      </c>
      <c r="AW14409" s="3">
        <v>0</v>
      </c>
      <c r="AX14409" s="3">
        <v>403.81200000000001</v>
      </c>
      <c r="AY14409" s="3">
        <v>316.11</v>
      </c>
      <c r="AZ14409" s="3">
        <v>0</v>
      </c>
      <c r="BA14409" s="3">
        <v>0</v>
      </c>
      <c r="BB14409" s="3">
        <v>0</v>
      </c>
      <c r="BC14409" s="3">
        <v>0</v>
      </c>
      <c r="BD14409" s="3">
        <v>0</v>
      </c>
      <c r="BE14409" s="3">
        <v>0</v>
      </c>
      <c r="BF14409" s="3">
        <v>0</v>
      </c>
      <c r="BG14409" s="3">
        <v>0</v>
      </c>
      <c r="BH14409" s="3">
        <v>0</v>
      </c>
      <c r="BI14409" s="3">
        <v>114</v>
      </c>
      <c r="BJ14409" s="3">
        <v>23.602</v>
      </c>
      <c r="BK14409" s="3">
        <v>2</v>
      </c>
      <c r="BL14409" s="3">
        <v>0</v>
      </c>
      <c r="BM14409" s="3">
        <v>86.048000000000002</v>
      </c>
      <c r="BN14409" s="3">
        <v>102</v>
      </c>
      <c r="BO14409" s="3">
        <v>102</v>
      </c>
      <c r="BP14409" s="3">
        <v>272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115.87</v>
      </c>
      <c r="E14410" s="3">
        <v>116.238</v>
      </c>
      <c r="F14410" s="3">
        <v>0</v>
      </c>
      <c r="G14410" s="3">
        <v>0</v>
      </c>
      <c r="H14410" s="3">
        <v>0</v>
      </c>
      <c r="I14410" s="3">
        <v>159.35400000000001</v>
      </c>
      <c r="J14410" s="3">
        <v>159.554</v>
      </c>
      <c r="K14410" s="3">
        <v>160.62200000000001</v>
      </c>
      <c r="L14410" s="3">
        <v>160.642</v>
      </c>
      <c r="M14410" s="3">
        <v>659.78399999999999</v>
      </c>
      <c r="N14410" s="3">
        <v>651.82799999999997</v>
      </c>
      <c r="O14410" s="3">
        <v>608.56600000000003</v>
      </c>
      <c r="P14410" s="3">
        <v>606.73</v>
      </c>
      <c r="Q14410" s="3">
        <v>0</v>
      </c>
      <c r="R14410" s="3">
        <v>0</v>
      </c>
      <c r="S14410" s="3">
        <v>131.714</v>
      </c>
      <c r="T14410" s="3">
        <v>0</v>
      </c>
      <c r="U14410" s="3">
        <v>0</v>
      </c>
      <c r="V14410" s="3">
        <v>0</v>
      </c>
      <c r="W14410" s="3">
        <v>806.38400000000001</v>
      </c>
      <c r="X14410" s="3">
        <v>0</v>
      </c>
      <c r="Y14410" s="3">
        <v>0</v>
      </c>
      <c r="Z14410" s="3">
        <v>0</v>
      </c>
      <c r="AA14410" s="3">
        <v>0</v>
      </c>
      <c r="AB14410" s="3">
        <v>0</v>
      </c>
      <c r="AC14410" s="3">
        <v>0</v>
      </c>
      <c r="AD14410" s="3">
        <v>233.114</v>
      </c>
      <c r="AE14410" s="3">
        <v>393.024</v>
      </c>
      <c r="AF14410" s="3">
        <v>846.822</v>
      </c>
      <c r="AG14410" s="3">
        <v>869.846</v>
      </c>
      <c r="AH14410" s="3">
        <v>0</v>
      </c>
      <c r="AI14410" s="3">
        <v>0</v>
      </c>
      <c r="AJ14410" s="3">
        <v>0</v>
      </c>
      <c r="AK14410" s="3">
        <v>98.254000000000005</v>
      </c>
      <c r="AL14410" s="3">
        <v>44.948</v>
      </c>
      <c r="AM14410" s="3">
        <v>98.078000000000003</v>
      </c>
      <c r="AN14410" s="3">
        <v>97.977999999999994</v>
      </c>
      <c r="AO14410" s="3">
        <v>0</v>
      </c>
      <c r="AP14410" s="3">
        <v>0</v>
      </c>
      <c r="AQ14410" s="3">
        <v>0</v>
      </c>
      <c r="AR14410" s="3">
        <v>0</v>
      </c>
      <c r="AS14410" s="3">
        <v>0</v>
      </c>
      <c r="AT14410" s="3">
        <v>182.71600000000001</v>
      </c>
      <c r="AU14410" s="3">
        <v>0</v>
      </c>
      <c r="AV14410" s="3">
        <v>0</v>
      </c>
      <c r="AW14410" s="3">
        <v>0</v>
      </c>
      <c r="AX14410" s="3">
        <v>403.67200000000003</v>
      </c>
      <c r="AY14410" s="3">
        <v>322.45800000000003</v>
      </c>
      <c r="AZ14410" s="3">
        <v>0</v>
      </c>
      <c r="BA14410" s="3">
        <v>0</v>
      </c>
      <c r="BB14410" s="3">
        <v>0</v>
      </c>
      <c r="BC14410" s="3">
        <v>0</v>
      </c>
      <c r="BD14410" s="3">
        <v>0</v>
      </c>
      <c r="BE14410" s="3">
        <v>0</v>
      </c>
      <c r="BF14410" s="3">
        <v>0</v>
      </c>
      <c r="BG14410" s="3">
        <v>0</v>
      </c>
      <c r="BH14410" s="3">
        <v>0</v>
      </c>
      <c r="BI14410" s="3">
        <v>114</v>
      </c>
      <c r="BJ14410" s="3">
        <v>23.594000000000001</v>
      </c>
      <c r="BK14410" s="3">
        <v>28</v>
      </c>
      <c r="BL14410" s="3">
        <v>0</v>
      </c>
      <c r="BM14410" s="3">
        <v>85.873999999999995</v>
      </c>
      <c r="BN14410" s="3">
        <v>102</v>
      </c>
      <c r="BO14410" s="3">
        <v>104</v>
      </c>
      <c r="BP14410" s="3">
        <v>272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115.97</v>
      </c>
      <c r="E14411" s="3">
        <v>116.22199999999999</v>
      </c>
      <c r="F14411" s="3">
        <v>0</v>
      </c>
      <c r="G14411" s="3">
        <v>0</v>
      </c>
      <c r="H14411" s="3">
        <v>0</v>
      </c>
      <c r="I14411" s="3">
        <v>160.672</v>
      </c>
      <c r="J14411" s="3">
        <v>160.874</v>
      </c>
      <c r="K14411" s="3">
        <v>162.24</v>
      </c>
      <c r="L14411" s="3">
        <v>162.304</v>
      </c>
      <c r="M14411" s="3">
        <v>660.64</v>
      </c>
      <c r="N14411" s="3">
        <v>654.21799999999996</v>
      </c>
      <c r="O14411" s="3">
        <v>604.18799999999999</v>
      </c>
      <c r="P14411" s="3">
        <v>610.34400000000005</v>
      </c>
      <c r="Q14411" s="3">
        <v>0</v>
      </c>
      <c r="R14411" s="3">
        <v>0</v>
      </c>
      <c r="S14411" s="3">
        <v>131.66399999999999</v>
      </c>
      <c r="T14411" s="3">
        <v>0</v>
      </c>
      <c r="U14411" s="3">
        <v>0</v>
      </c>
      <c r="V14411" s="3">
        <v>0</v>
      </c>
      <c r="W14411" s="3">
        <v>806.38400000000001</v>
      </c>
      <c r="X14411" s="3">
        <v>0</v>
      </c>
      <c r="Y14411" s="3">
        <v>0</v>
      </c>
      <c r="Z14411" s="3">
        <v>0</v>
      </c>
      <c r="AA14411" s="3">
        <v>0</v>
      </c>
      <c r="AB14411" s="3">
        <v>0</v>
      </c>
      <c r="AC14411" s="3">
        <v>0</v>
      </c>
      <c r="AD14411" s="3">
        <v>311.45999999999998</v>
      </c>
      <c r="AE14411" s="3">
        <v>444.53</v>
      </c>
      <c r="AF14411" s="3">
        <v>846.63</v>
      </c>
      <c r="AG14411" s="3">
        <v>883.31200000000001</v>
      </c>
      <c r="AH14411" s="3">
        <v>0</v>
      </c>
      <c r="AI14411" s="3">
        <v>0</v>
      </c>
      <c r="AJ14411" s="3">
        <v>0</v>
      </c>
      <c r="AK14411" s="3">
        <v>92.894000000000005</v>
      </c>
      <c r="AL14411" s="3">
        <v>76.028000000000006</v>
      </c>
      <c r="AM14411" s="3">
        <v>93.242000000000004</v>
      </c>
      <c r="AN14411" s="3">
        <v>92.55</v>
      </c>
      <c r="AO14411" s="3">
        <v>0</v>
      </c>
      <c r="AP14411" s="3">
        <v>0</v>
      </c>
      <c r="AQ14411" s="3">
        <v>0</v>
      </c>
      <c r="AR14411" s="3">
        <v>0</v>
      </c>
      <c r="AS14411" s="3">
        <v>0</v>
      </c>
      <c r="AT14411" s="3">
        <v>213.22</v>
      </c>
      <c r="AU14411" s="3">
        <v>0</v>
      </c>
      <c r="AV14411" s="3">
        <v>0</v>
      </c>
      <c r="AW14411" s="3">
        <v>0</v>
      </c>
      <c r="AX14411" s="3">
        <v>403.42</v>
      </c>
      <c r="AY14411" s="3">
        <v>322.78399999999999</v>
      </c>
      <c r="AZ14411" s="3">
        <v>0</v>
      </c>
      <c r="BA14411" s="3">
        <v>0</v>
      </c>
      <c r="BB14411" s="3">
        <v>0</v>
      </c>
      <c r="BC14411" s="3">
        <v>0</v>
      </c>
      <c r="BD14411" s="3">
        <v>0</v>
      </c>
      <c r="BE14411" s="3">
        <v>0</v>
      </c>
      <c r="BF14411" s="3">
        <v>0</v>
      </c>
      <c r="BG14411" s="3">
        <v>0</v>
      </c>
      <c r="BH14411" s="3">
        <v>0</v>
      </c>
      <c r="BI14411" s="3">
        <v>114</v>
      </c>
      <c r="BJ14411" s="3">
        <v>23.622</v>
      </c>
      <c r="BK14411" s="3">
        <v>28</v>
      </c>
      <c r="BL14411" s="3">
        <v>0</v>
      </c>
      <c r="BM14411" s="3">
        <v>85.983999999999995</v>
      </c>
      <c r="BN14411" s="3">
        <v>104</v>
      </c>
      <c r="BO14411" s="3">
        <v>102</v>
      </c>
      <c r="BP14411" s="3">
        <v>274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115.87</v>
      </c>
      <c r="E14412" s="3">
        <v>116.2</v>
      </c>
      <c r="F14412" s="3">
        <v>0</v>
      </c>
      <c r="G14412" s="3">
        <v>0</v>
      </c>
      <c r="H14412" s="3">
        <v>0</v>
      </c>
      <c r="I14412" s="3">
        <v>160.96799999999999</v>
      </c>
      <c r="J14412" s="3">
        <v>161.21600000000001</v>
      </c>
      <c r="K14412" s="3">
        <v>162.67400000000001</v>
      </c>
      <c r="L14412" s="3">
        <v>162.83000000000001</v>
      </c>
      <c r="M14412" s="3">
        <v>659.81200000000001</v>
      </c>
      <c r="N14412" s="3">
        <v>652.16800000000001</v>
      </c>
      <c r="O14412" s="3">
        <v>605.83399999999995</v>
      </c>
      <c r="P14412" s="3">
        <v>606.73400000000004</v>
      </c>
      <c r="Q14412" s="3">
        <v>0</v>
      </c>
      <c r="R14412" s="3">
        <v>0</v>
      </c>
      <c r="S14412" s="3">
        <v>131.786</v>
      </c>
      <c r="T14412" s="3">
        <v>0</v>
      </c>
      <c r="U14412" s="3">
        <v>0</v>
      </c>
      <c r="V14412" s="3">
        <v>0</v>
      </c>
      <c r="W14412" s="3">
        <v>806.38400000000001</v>
      </c>
      <c r="X14412" s="3">
        <v>0</v>
      </c>
      <c r="Y14412" s="3">
        <v>0</v>
      </c>
      <c r="Z14412" s="3">
        <v>0</v>
      </c>
      <c r="AA14412" s="3">
        <v>0</v>
      </c>
      <c r="AB14412" s="3">
        <v>0</v>
      </c>
      <c r="AC14412" s="3">
        <v>0</v>
      </c>
      <c r="AD14412" s="3">
        <v>359.04599999999999</v>
      </c>
      <c r="AE14412" s="3">
        <v>438.80799999999999</v>
      </c>
      <c r="AF14412" s="3">
        <v>847.97400000000005</v>
      </c>
      <c r="AG14412" s="3">
        <v>883.31200000000001</v>
      </c>
      <c r="AH14412" s="3">
        <v>0</v>
      </c>
      <c r="AI14412" s="3">
        <v>0</v>
      </c>
      <c r="AJ14412" s="3">
        <v>0</v>
      </c>
      <c r="AK14412" s="3">
        <v>99.337999999999994</v>
      </c>
      <c r="AL14412" s="3">
        <v>99.441999999999993</v>
      </c>
      <c r="AM14412" s="3">
        <v>99.31</v>
      </c>
      <c r="AN14412" s="3">
        <v>99.034000000000006</v>
      </c>
      <c r="AO14412" s="3">
        <v>0</v>
      </c>
      <c r="AP14412" s="3">
        <v>0</v>
      </c>
      <c r="AQ14412" s="3">
        <v>0</v>
      </c>
      <c r="AR14412" s="3">
        <v>0</v>
      </c>
      <c r="AS14412" s="3">
        <v>0</v>
      </c>
      <c r="AT14412" s="3">
        <v>182.32</v>
      </c>
      <c r="AU14412" s="3">
        <v>0</v>
      </c>
      <c r="AV14412" s="3">
        <v>0</v>
      </c>
      <c r="AW14412" s="3">
        <v>0</v>
      </c>
      <c r="AX14412" s="3">
        <v>403.46800000000002</v>
      </c>
      <c r="AY14412" s="3">
        <v>323.17399999999998</v>
      </c>
      <c r="AZ14412" s="3">
        <v>0</v>
      </c>
      <c r="BA14412" s="3">
        <v>0</v>
      </c>
      <c r="BB14412" s="3">
        <v>0</v>
      </c>
      <c r="BC14412" s="3">
        <v>0</v>
      </c>
      <c r="BD14412" s="3">
        <v>0</v>
      </c>
      <c r="BE14412" s="3">
        <v>0</v>
      </c>
      <c r="BF14412" s="3">
        <v>0</v>
      </c>
      <c r="BG14412" s="3">
        <v>0</v>
      </c>
      <c r="BH14412" s="3">
        <v>0</v>
      </c>
      <c r="BI14412" s="3">
        <v>118</v>
      </c>
      <c r="BJ14412" s="3">
        <v>23.611999999999998</v>
      </c>
      <c r="BK14412" s="3">
        <v>6</v>
      </c>
      <c r="BL14412" s="3">
        <v>0</v>
      </c>
      <c r="BM14412" s="3">
        <v>85.932000000000002</v>
      </c>
      <c r="BN14412" s="3">
        <v>102</v>
      </c>
      <c r="BO14412" s="3">
        <v>102</v>
      </c>
      <c r="BP14412" s="3">
        <v>272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115.74</v>
      </c>
      <c r="E14413" s="3">
        <v>116.154</v>
      </c>
      <c r="F14413" s="3">
        <v>0</v>
      </c>
      <c r="G14413" s="3">
        <v>0</v>
      </c>
      <c r="H14413" s="3">
        <v>0</v>
      </c>
      <c r="I14413" s="3">
        <v>161.31399999999999</v>
      </c>
      <c r="J14413" s="3">
        <v>161.49600000000001</v>
      </c>
      <c r="K14413" s="3">
        <v>162.892</v>
      </c>
      <c r="L14413" s="3">
        <v>163.03399999999999</v>
      </c>
      <c r="M14413" s="3">
        <v>659.40599999999995</v>
      </c>
      <c r="N14413" s="3">
        <v>654.19200000000001</v>
      </c>
      <c r="O14413" s="3">
        <v>608.51199999999994</v>
      </c>
      <c r="P14413" s="3">
        <v>607.23599999999999</v>
      </c>
      <c r="Q14413" s="3">
        <v>0</v>
      </c>
      <c r="R14413" s="3">
        <v>0</v>
      </c>
      <c r="S14413" s="3">
        <v>131.72399999999999</v>
      </c>
      <c r="T14413" s="3">
        <v>0</v>
      </c>
      <c r="U14413" s="3">
        <v>0</v>
      </c>
      <c r="V14413" s="3">
        <v>0</v>
      </c>
      <c r="W14413" s="3">
        <v>806.38400000000001</v>
      </c>
      <c r="X14413" s="3">
        <v>0</v>
      </c>
      <c r="Y14413" s="3">
        <v>0</v>
      </c>
      <c r="Z14413" s="3">
        <v>0</v>
      </c>
      <c r="AA14413" s="3">
        <v>0</v>
      </c>
      <c r="AB14413" s="3">
        <v>0</v>
      </c>
      <c r="AC14413" s="3">
        <v>0</v>
      </c>
      <c r="AD14413" s="3">
        <v>368.54599999999999</v>
      </c>
      <c r="AE14413" s="3">
        <v>429.26799999999997</v>
      </c>
      <c r="AF14413" s="3">
        <v>846.24599999999998</v>
      </c>
      <c r="AG14413" s="3">
        <v>879.46600000000001</v>
      </c>
      <c r="AH14413" s="3">
        <v>0</v>
      </c>
      <c r="AI14413" s="3">
        <v>0</v>
      </c>
      <c r="AJ14413" s="3">
        <v>0</v>
      </c>
      <c r="AK14413" s="3">
        <v>100.30800000000001</v>
      </c>
      <c r="AL14413" s="3">
        <v>100.41800000000001</v>
      </c>
      <c r="AM14413" s="3">
        <v>100.13200000000001</v>
      </c>
      <c r="AN14413" s="3">
        <v>100.122</v>
      </c>
      <c r="AO14413" s="3">
        <v>0</v>
      </c>
      <c r="AP14413" s="3">
        <v>0</v>
      </c>
      <c r="AQ14413" s="3">
        <v>0</v>
      </c>
      <c r="AR14413" s="3">
        <v>0</v>
      </c>
      <c r="AS14413" s="3">
        <v>0</v>
      </c>
      <c r="AT14413" s="3">
        <v>229.06800000000001</v>
      </c>
      <c r="AU14413" s="3">
        <v>0</v>
      </c>
      <c r="AV14413" s="3">
        <v>0</v>
      </c>
      <c r="AW14413" s="3">
        <v>0</v>
      </c>
      <c r="AX14413" s="3">
        <v>403.524</v>
      </c>
      <c r="AY14413" s="3">
        <v>323.41199999999998</v>
      </c>
      <c r="AZ14413" s="3">
        <v>0</v>
      </c>
      <c r="BA14413" s="3">
        <v>0</v>
      </c>
      <c r="BB14413" s="3">
        <v>0</v>
      </c>
      <c r="BC14413" s="3">
        <v>0</v>
      </c>
      <c r="BD14413" s="3">
        <v>0</v>
      </c>
      <c r="BE14413" s="3">
        <v>0</v>
      </c>
      <c r="BF14413" s="3">
        <v>0</v>
      </c>
      <c r="BG14413" s="3">
        <v>0</v>
      </c>
      <c r="BH14413" s="3">
        <v>0</v>
      </c>
      <c r="BI14413" s="3">
        <v>116</v>
      </c>
      <c r="BJ14413" s="3">
        <v>23.617999999999999</v>
      </c>
      <c r="BK14413" s="3">
        <v>18</v>
      </c>
      <c r="BL14413" s="3">
        <v>0</v>
      </c>
      <c r="BM14413" s="3">
        <v>85.988</v>
      </c>
      <c r="BN14413" s="3">
        <v>102</v>
      </c>
      <c r="BO14413" s="3">
        <v>102</v>
      </c>
      <c r="BP14413" s="3">
        <v>272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115.83</v>
      </c>
      <c r="E14414" s="3">
        <v>116.02</v>
      </c>
      <c r="F14414" s="3">
        <v>0</v>
      </c>
      <c r="G14414" s="3">
        <v>0</v>
      </c>
      <c r="H14414" s="3">
        <v>0</v>
      </c>
      <c r="I14414" s="3">
        <v>163.74</v>
      </c>
      <c r="J14414" s="3">
        <v>163.642</v>
      </c>
      <c r="K14414" s="3">
        <v>177.75</v>
      </c>
      <c r="L14414" s="3">
        <v>177.934</v>
      </c>
      <c r="M14414" s="3">
        <v>660.39400000000001</v>
      </c>
      <c r="N14414" s="3">
        <v>652.88</v>
      </c>
      <c r="O14414" s="3">
        <v>608.54999999999995</v>
      </c>
      <c r="P14414" s="3">
        <v>607.43200000000002</v>
      </c>
      <c r="Q14414" s="3">
        <v>0</v>
      </c>
      <c r="R14414" s="3">
        <v>0</v>
      </c>
      <c r="S14414" s="3">
        <v>131.64400000000001</v>
      </c>
      <c r="T14414" s="3">
        <v>0</v>
      </c>
      <c r="U14414" s="3">
        <v>0</v>
      </c>
      <c r="V14414" s="3">
        <v>0</v>
      </c>
      <c r="W14414" s="3">
        <v>806.38400000000001</v>
      </c>
      <c r="X14414" s="3">
        <v>0</v>
      </c>
      <c r="Y14414" s="3">
        <v>0</v>
      </c>
      <c r="Z14414" s="3">
        <v>0</v>
      </c>
      <c r="AA14414" s="3">
        <v>0</v>
      </c>
      <c r="AB14414" s="3">
        <v>0</v>
      </c>
      <c r="AC14414" s="3">
        <v>0</v>
      </c>
      <c r="AD14414" s="3">
        <v>366.64600000000002</v>
      </c>
      <c r="AE14414" s="3">
        <v>421.63799999999998</v>
      </c>
      <c r="AF14414" s="3">
        <v>847.39800000000002</v>
      </c>
      <c r="AG14414" s="3">
        <v>844.81600000000003</v>
      </c>
      <c r="AH14414" s="3">
        <v>0</v>
      </c>
      <c r="AI14414" s="3">
        <v>0</v>
      </c>
      <c r="AJ14414" s="3">
        <v>0</v>
      </c>
      <c r="AK14414" s="3">
        <v>97.47</v>
      </c>
      <c r="AL14414" s="3">
        <v>97.534000000000006</v>
      </c>
      <c r="AM14414" s="3">
        <v>97.296000000000006</v>
      </c>
      <c r="AN14414" s="3">
        <v>97.24</v>
      </c>
      <c r="AO14414" s="3">
        <v>0</v>
      </c>
      <c r="AP14414" s="3">
        <v>0</v>
      </c>
      <c r="AQ14414" s="3">
        <v>0</v>
      </c>
      <c r="AR14414" s="3">
        <v>0</v>
      </c>
      <c r="AS14414" s="3">
        <v>0</v>
      </c>
      <c r="AT14414" s="3">
        <v>231.44399999999999</v>
      </c>
      <c r="AU14414" s="3">
        <v>0</v>
      </c>
      <c r="AV14414" s="3">
        <v>0</v>
      </c>
      <c r="AW14414" s="3">
        <v>0</v>
      </c>
      <c r="AX14414" s="3">
        <v>403.55399999999997</v>
      </c>
      <c r="AY14414" s="3">
        <v>322.88200000000001</v>
      </c>
      <c r="AZ14414" s="3">
        <v>0</v>
      </c>
      <c r="BA14414" s="3">
        <v>0</v>
      </c>
      <c r="BB14414" s="3">
        <v>0</v>
      </c>
      <c r="BC14414" s="3">
        <v>0</v>
      </c>
      <c r="BD14414" s="3">
        <v>0</v>
      </c>
      <c r="BE14414" s="3">
        <v>0</v>
      </c>
      <c r="BF14414" s="3">
        <v>0</v>
      </c>
      <c r="BG14414" s="3">
        <v>0</v>
      </c>
      <c r="BH14414" s="3">
        <v>0</v>
      </c>
      <c r="BI14414" s="3">
        <v>114</v>
      </c>
      <c r="BJ14414" s="3">
        <v>23.646000000000001</v>
      </c>
      <c r="BK14414" s="3">
        <v>4</v>
      </c>
      <c r="BL14414" s="3">
        <v>0</v>
      </c>
      <c r="BM14414" s="3">
        <v>86.04</v>
      </c>
      <c r="BN14414" s="3">
        <v>102</v>
      </c>
      <c r="BO14414" s="3">
        <v>104</v>
      </c>
      <c r="BP14414" s="3">
        <v>274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115.926</v>
      </c>
      <c r="E14415" s="3">
        <v>116.146</v>
      </c>
      <c r="F14415" s="3">
        <v>0</v>
      </c>
      <c r="G14415" s="3">
        <v>0</v>
      </c>
      <c r="H14415" s="3">
        <v>0</v>
      </c>
      <c r="I14415" s="3">
        <v>161.90600000000001</v>
      </c>
      <c r="J14415" s="3">
        <v>161.80000000000001</v>
      </c>
      <c r="K14415" s="3">
        <v>163.55199999999999</v>
      </c>
      <c r="L14415" s="3">
        <v>163.65199999999999</v>
      </c>
      <c r="M14415" s="3">
        <v>659.726</v>
      </c>
      <c r="N14415" s="3">
        <v>653.80200000000002</v>
      </c>
      <c r="O14415" s="3">
        <v>604.87400000000002</v>
      </c>
      <c r="P14415" s="3">
        <v>607.21400000000006</v>
      </c>
      <c r="Q14415" s="3">
        <v>0</v>
      </c>
      <c r="R14415" s="3">
        <v>0</v>
      </c>
      <c r="S14415" s="3">
        <v>131.542</v>
      </c>
      <c r="T14415" s="3">
        <v>0</v>
      </c>
      <c r="U14415" s="3">
        <v>0</v>
      </c>
      <c r="V14415" s="3">
        <v>0</v>
      </c>
      <c r="W14415" s="3">
        <v>806.38400000000001</v>
      </c>
      <c r="X14415" s="3">
        <v>0</v>
      </c>
      <c r="Y14415" s="3">
        <v>0</v>
      </c>
      <c r="Z14415" s="3">
        <v>0</v>
      </c>
      <c r="AA14415" s="3">
        <v>0</v>
      </c>
      <c r="AB14415" s="3">
        <v>0</v>
      </c>
      <c r="AC14415" s="3">
        <v>0</v>
      </c>
      <c r="AD14415" s="3">
        <v>313.36599999999999</v>
      </c>
      <c r="AE14415" s="3">
        <v>375.85599999999999</v>
      </c>
      <c r="AF14415" s="3">
        <v>845.86400000000003</v>
      </c>
      <c r="AG14415" s="3">
        <v>817.82799999999997</v>
      </c>
      <c r="AH14415" s="3">
        <v>0</v>
      </c>
      <c r="AI14415" s="3">
        <v>0</v>
      </c>
      <c r="AJ14415" s="3">
        <v>0</v>
      </c>
      <c r="AK14415" s="3">
        <v>97.93</v>
      </c>
      <c r="AL14415" s="3">
        <v>98.012</v>
      </c>
      <c r="AM14415" s="3">
        <v>97.915999999999997</v>
      </c>
      <c r="AN14415" s="3">
        <v>97.713999999999999</v>
      </c>
      <c r="AO14415" s="3">
        <v>0</v>
      </c>
      <c r="AP14415" s="3">
        <v>0</v>
      </c>
      <c r="AQ14415" s="3">
        <v>0</v>
      </c>
      <c r="AR14415" s="3">
        <v>0</v>
      </c>
      <c r="AS14415" s="3">
        <v>0</v>
      </c>
      <c r="AT14415" s="3">
        <v>220.946</v>
      </c>
      <c r="AU14415" s="3">
        <v>0</v>
      </c>
      <c r="AV14415" s="3">
        <v>0</v>
      </c>
      <c r="AW14415" s="3">
        <v>0</v>
      </c>
      <c r="AX14415" s="3">
        <v>403.44400000000002</v>
      </c>
      <c r="AY14415" s="3">
        <v>323.50400000000002</v>
      </c>
      <c r="AZ14415" s="3">
        <v>0</v>
      </c>
      <c r="BA14415" s="3">
        <v>0</v>
      </c>
      <c r="BB14415" s="3">
        <v>0</v>
      </c>
      <c r="BC14415" s="3">
        <v>0</v>
      </c>
      <c r="BD14415" s="3">
        <v>0</v>
      </c>
      <c r="BE14415" s="3">
        <v>0</v>
      </c>
      <c r="BF14415" s="3">
        <v>0</v>
      </c>
      <c r="BG14415" s="3">
        <v>0</v>
      </c>
      <c r="BH14415" s="3">
        <v>0</v>
      </c>
      <c r="BI14415" s="3">
        <v>116</v>
      </c>
      <c r="BJ14415" s="3">
        <v>23.276</v>
      </c>
      <c r="BK14415" s="3">
        <v>20</v>
      </c>
      <c r="BL14415" s="3">
        <v>0</v>
      </c>
      <c r="BM14415" s="3">
        <v>86.248000000000005</v>
      </c>
      <c r="BN14415" s="3">
        <v>102</v>
      </c>
      <c r="BO14415" s="3">
        <v>102</v>
      </c>
      <c r="BP14415" s="3">
        <v>272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116.158</v>
      </c>
      <c r="E14416" s="3">
        <v>116.148</v>
      </c>
      <c r="F14416" s="3">
        <v>0</v>
      </c>
      <c r="G14416" s="3">
        <v>0</v>
      </c>
      <c r="H14416" s="3">
        <v>0</v>
      </c>
      <c r="I14416" s="3">
        <v>159.73400000000001</v>
      </c>
      <c r="J14416" s="3">
        <v>160.05199999999999</v>
      </c>
      <c r="K14416" s="3">
        <v>164.24199999999999</v>
      </c>
      <c r="L14416" s="3">
        <v>164.3</v>
      </c>
      <c r="M14416" s="3">
        <v>660.39</v>
      </c>
      <c r="N14416" s="3">
        <v>652.94799999999998</v>
      </c>
      <c r="O14416" s="3">
        <v>608.02</v>
      </c>
      <c r="P14416" s="3">
        <v>610.10199999999998</v>
      </c>
      <c r="Q14416" s="3">
        <v>0</v>
      </c>
      <c r="R14416" s="3">
        <v>0</v>
      </c>
      <c r="S14416" s="3">
        <v>131.52000000000001</v>
      </c>
      <c r="T14416" s="3">
        <v>0</v>
      </c>
      <c r="U14416" s="3">
        <v>0</v>
      </c>
      <c r="V14416" s="3">
        <v>0</v>
      </c>
      <c r="W14416" s="3">
        <v>806.38400000000001</v>
      </c>
      <c r="X14416" s="3">
        <v>0</v>
      </c>
      <c r="Y14416" s="3">
        <v>0</v>
      </c>
      <c r="Z14416" s="3">
        <v>0</v>
      </c>
      <c r="AA14416" s="3">
        <v>0</v>
      </c>
      <c r="AB14416" s="3">
        <v>0</v>
      </c>
      <c r="AC14416" s="3">
        <v>0</v>
      </c>
      <c r="AD14416" s="3">
        <v>357.14400000000001</v>
      </c>
      <c r="AE14416" s="3">
        <v>373.94799999999998</v>
      </c>
      <c r="AF14416" s="3">
        <v>846.43799999999999</v>
      </c>
      <c r="AG14416" s="3">
        <v>842.89</v>
      </c>
      <c r="AH14416" s="3">
        <v>0</v>
      </c>
      <c r="AI14416" s="3">
        <v>0</v>
      </c>
      <c r="AJ14416" s="3">
        <v>0</v>
      </c>
      <c r="AK14416" s="3">
        <v>90.22</v>
      </c>
      <c r="AL14416" s="3">
        <v>90.296000000000006</v>
      </c>
      <c r="AM14416" s="3">
        <v>90.317999999999998</v>
      </c>
      <c r="AN14416" s="3">
        <v>89.977999999999994</v>
      </c>
      <c r="AO14416" s="3">
        <v>0</v>
      </c>
      <c r="AP14416" s="3">
        <v>0</v>
      </c>
      <c r="AQ14416" s="3">
        <v>0</v>
      </c>
      <c r="AR14416" s="3">
        <v>0</v>
      </c>
      <c r="AS14416" s="3">
        <v>0</v>
      </c>
      <c r="AT14416" s="3">
        <v>207.67400000000001</v>
      </c>
      <c r="AU14416" s="3">
        <v>0</v>
      </c>
      <c r="AV14416" s="3">
        <v>0</v>
      </c>
      <c r="AW14416" s="3">
        <v>0</v>
      </c>
      <c r="AX14416" s="3">
        <v>403.52</v>
      </c>
      <c r="AY14416" s="3">
        <v>323.68599999999998</v>
      </c>
      <c r="AZ14416" s="3">
        <v>0</v>
      </c>
      <c r="BA14416" s="3">
        <v>0</v>
      </c>
      <c r="BB14416" s="3">
        <v>0</v>
      </c>
      <c r="BC14416" s="3">
        <v>0</v>
      </c>
      <c r="BD14416" s="3">
        <v>0</v>
      </c>
      <c r="BE14416" s="3">
        <v>0</v>
      </c>
      <c r="BF14416" s="3">
        <v>0</v>
      </c>
      <c r="BG14416" s="3">
        <v>0</v>
      </c>
      <c r="BH14416" s="3">
        <v>0</v>
      </c>
      <c r="BI14416" s="3">
        <v>116</v>
      </c>
      <c r="BJ14416" s="3">
        <v>22.611999999999998</v>
      </c>
      <c r="BK14416" s="3">
        <v>26</v>
      </c>
      <c r="BL14416" s="3">
        <v>0</v>
      </c>
      <c r="BM14416" s="3">
        <v>85.882000000000005</v>
      </c>
      <c r="BN14416" s="3">
        <v>104</v>
      </c>
      <c r="BO14416" s="3">
        <v>102</v>
      </c>
      <c r="BP14416" s="3">
        <v>274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115.76600000000001</v>
      </c>
      <c r="E14417" s="3">
        <v>115.85</v>
      </c>
      <c r="F14417" s="3">
        <v>0</v>
      </c>
      <c r="G14417" s="3">
        <v>0</v>
      </c>
      <c r="H14417" s="3">
        <v>0</v>
      </c>
      <c r="I14417" s="3">
        <v>162.572</v>
      </c>
      <c r="J14417" s="3">
        <v>162.88</v>
      </c>
      <c r="K14417" s="3">
        <v>164.92599999999999</v>
      </c>
      <c r="L14417" s="3">
        <v>165.08</v>
      </c>
      <c r="M14417" s="3">
        <v>660.23800000000006</v>
      </c>
      <c r="N14417" s="3">
        <v>654.23</v>
      </c>
      <c r="O14417" s="3">
        <v>607.46400000000006</v>
      </c>
      <c r="P14417" s="3">
        <v>608.53</v>
      </c>
      <c r="Q14417" s="3">
        <v>0</v>
      </c>
      <c r="R14417" s="3">
        <v>0</v>
      </c>
      <c r="S14417" s="3">
        <v>131.58600000000001</v>
      </c>
      <c r="T14417" s="3">
        <v>0</v>
      </c>
      <c r="U14417" s="3">
        <v>0</v>
      </c>
      <c r="V14417" s="3">
        <v>0</v>
      </c>
      <c r="W14417" s="3">
        <v>806.38400000000001</v>
      </c>
      <c r="X14417" s="3">
        <v>0</v>
      </c>
      <c r="Y14417" s="3">
        <v>0</v>
      </c>
      <c r="Z14417" s="3">
        <v>0</v>
      </c>
      <c r="AA14417" s="3">
        <v>0</v>
      </c>
      <c r="AB14417" s="3">
        <v>0</v>
      </c>
      <c r="AC14417" s="3">
        <v>0</v>
      </c>
      <c r="AD14417" s="3">
        <v>256.084</v>
      </c>
      <c r="AE14417" s="3">
        <v>368.22399999999999</v>
      </c>
      <c r="AF14417" s="3">
        <v>846.43799999999999</v>
      </c>
      <c r="AG14417" s="3">
        <v>842.89</v>
      </c>
      <c r="AH14417" s="3">
        <v>0</v>
      </c>
      <c r="AI14417" s="3">
        <v>0</v>
      </c>
      <c r="AJ14417" s="3">
        <v>0</v>
      </c>
      <c r="AK14417" s="3">
        <v>102.85599999999999</v>
      </c>
      <c r="AL14417" s="3">
        <v>102.964</v>
      </c>
      <c r="AM14417" s="3">
        <v>102.642</v>
      </c>
      <c r="AN14417" s="3">
        <v>102.652</v>
      </c>
      <c r="AO14417" s="3">
        <v>0</v>
      </c>
      <c r="AP14417" s="3">
        <v>0</v>
      </c>
      <c r="AQ14417" s="3">
        <v>0</v>
      </c>
      <c r="AR14417" s="3">
        <v>0</v>
      </c>
      <c r="AS14417" s="3">
        <v>0</v>
      </c>
      <c r="AT14417" s="3">
        <v>236.792</v>
      </c>
      <c r="AU14417" s="3">
        <v>0</v>
      </c>
      <c r="AV14417" s="3">
        <v>0</v>
      </c>
      <c r="AW14417" s="3">
        <v>0</v>
      </c>
      <c r="AX14417" s="3">
        <v>403.48</v>
      </c>
      <c r="AY14417" s="3">
        <v>322.15199999999999</v>
      </c>
      <c r="AZ14417" s="3">
        <v>0</v>
      </c>
      <c r="BA14417" s="3">
        <v>0</v>
      </c>
      <c r="BB14417" s="3">
        <v>0</v>
      </c>
      <c r="BC14417" s="3">
        <v>0</v>
      </c>
      <c r="BD14417" s="3">
        <v>0</v>
      </c>
      <c r="BE14417" s="3">
        <v>0</v>
      </c>
      <c r="BF14417" s="3">
        <v>0</v>
      </c>
      <c r="BG14417" s="3">
        <v>0</v>
      </c>
      <c r="BH14417" s="3">
        <v>0</v>
      </c>
      <c r="BI14417" s="3">
        <v>116</v>
      </c>
      <c r="BJ14417" s="3">
        <v>22.724</v>
      </c>
      <c r="BK14417" s="3">
        <v>30</v>
      </c>
      <c r="BL14417" s="3">
        <v>0</v>
      </c>
      <c r="BM14417" s="3">
        <v>86.274000000000001</v>
      </c>
      <c r="BN14417" s="3">
        <v>102</v>
      </c>
      <c r="BO14417" s="3">
        <v>104</v>
      </c>
      <c r="BP14417" s="3">
        <v>272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115.27800000000001</v>
      </c>
      <c r="E14418" s="3">
        <v>115.79600000000001</v>
      </c>
      <c r="F14418" s="3">
        <v>0</v>
      </c>
      <c r="G14418" s="3">
        <v>0</v>
      </c>
      <c r="H14418" s="3">
        <v>0</v>
      </c>
      <c r="I14418" s="3">
        <v>188.83199999999999</v>
      </c>
      <c r="J14418" s="3">
        <v>188.85</v>
      </c>
      <c r="K14418" s="3">
        <v>222.24600000000001</v>
      </c>
      <c r="L14418" s="3">
        <v>222.39400000000001</v>
      </c>
      <c r="M14418" s="3">
        <v>660.33600000000001</v>
      </c>
      <c r="N14418" s="3">
        <v>651.79</v>
      </c>
      <c r="O14418" s="3">
        <v>607.62800000000004</v>
      </c>
      <c r="P14418" s="3">
        <v>605.9</v>
      </c>
      <c r="Q14418" s="3">
        <v>0</v>
      </c>
      <c r="R14418" s="3">
        <v>0</v>
      </c>
      <c r="S14418" s="3">
        <v>131.572</v>
      </c>
      <c r="T14418" s="3">
        <v>0</v>
      </c>
      <c r="U14418" s="3">
        <v>0</v>
      </c>
      <c r="V14418" s="3">
        <v>0</v>
      </c>
      <c r="W14418" s="3">
        <v>806.38400000000001</v>
      </c>
      <c r="X14418" s="3">
        <v>0</v>
      </c>
      <c r="Y14418" s="3">
        <v>0</v>
      </c>
      <c r="Z14418" s="3">
        <v>0</v>
      </c>
      <c r="AA14418" s="3">
        <v>0</v>
      </c>
      <c r="AB14418" s="3">
        <v>0</v>
      </c>
      <c r="AC14418" s="3">
        <v>0</v>
      </c>
      <c r="AD14418" s="3">
        <v>227.36799999999999</v>
      </c>
      <c r="AE14418" s="3">
        <v>261.39800000000002</v>
      </c>
      <c r="AF14418" s="3">
        <v>681.44600000000003</v>
      </c>
      <c r="AG14418" s="3">
        <v>693.99199999999996</v>
      </c>
      <c r="AH14418" s="3">
        <v>0</v>
      </c>
      <c r="AI14418" s="3">
        <v>0</v>
      </c>
      <c r="AJ14418" s="3">
        <v>0</v>
      </c>
      <c r="AK14418" s="3">
        <v>88.872</v>
      </c>
      <c r="AL14418" s="3">
        <v>88.932000000000002</v>
      </c>
      <c r="AM14418" s="3">
        <v>89.227999999999994</v>
      </c>
      <c r="AN14418" s="3">
        <v>82.733999999999995</v>
      </c>
      <c r="AO14418" s="3">
        <v>0</v>
      </c>
      <c r="AP14418" s="3">
        <v>0</v>
      </c>
      <c r="AQ14418" s="3">
        <v>0</v>
      </c>
      <c r="AR14418" s="3">
        <v>0</v>
      </c>
      <c r="AS14418" s="3">
        <v>0</v>
      </c>
      <c r="AT14418" s="3">
        <v>182.12200000000001</v>
      </c>
      <c r="AU14418" s="3">
        <v>0</v>
      </c>
      <c r="AV14418" s="3">
        <v>0</v>
      </c>
      <c r="AW14418" s="3">
        <v>0</v>
      </c>
      <c r="AX14418" s="3">
        <v>403.50599999999997</v>
      </c>
      <c r="AY14418" s="3">
        <v>317.584</v>
      </c>
      <c r="AZ14418" s="3">
        <v>0</v>
      </c>
      <c r="BA14418" s="3">
        <v>0</v>
      </c>
      <c r="BB14418" s="3">
        <v>0</v>
      </c>
      <c r="BC14418" s="3">
        <v>0</v>
      </c>
      <c r="BD14418" s="3">
        <v>0</v>
      </c>
      <c r="BE14418" s="3">
        <v>0</v>
      </c>
      <c r="BF14418" s="3">
        <v>0</v>
      </c>
      <c r="BG14418" s="3">
        <v>0</v>
      </c>
      <c r="BH14418" s="3">
        <v>0</v>
      </c>
      <c r="BI14418" s="3">
        <v>114</v>
      </c>
      <c r="BJ14418" s="3">
        <v>22.692</v>
      </c>
      <c r="BK14418" s="3">
        <v>18</v>
      </c>
      <c r="BL14418" s="3">
        <v>0</v>
      </c>
      <c r="BM14418" s="3">
        <v>85.727999999999994</v>
      </c>
      <c r="BN14418" s="3">
        <v>102</v>
      </c>
      <c r="BO14418" s="3">
        <v>102</v>
      </c>
      <c r="BP14418" s="3">
        <v>272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115.08199999999999</v>
      </c>
      <c r="E14419" s="3">
        <v>115.91800000000001</v>
      </c>
      <c r="F14419" s="3">
        <v>0</v>
      </c>
      <c r="G14419" s="3">
        <v>0</v>
      </c>
      <c r="H14419" s="3">
        <v>0</v>
      </c>
      <c r="I14419" s="3">
        <v>185.09800000000001</v>
      </c>
      <c r="J14419" s="3">
        <v>184.934</v>
      </c>
      <c r="K14419" s="3">
        <v>187.2</v>
      </c>
      <c r="L14419" s="3">
        <v>187.28399999999999</v>
      </c>
      <c r="M14419" s="3">
        <v>660.19799999999998</v>
      </c>
      <c r="N14419" s="3">
        <v>654.66200000000003</v>
      </c>
      <c r="O14419" s="3">
        <v>607.50199999999995</v>
      </c>
      <c r="P14419" s="3">
        <v>605.86199999999997</v>
      </c>
      <c r="Q14419" s="3">
        <v>0</v>
      </c>
      <c r="R14419" s="3">
        <v>0</v>
      </c>
      <c r="S14419" s="3">
        <v>131.66399999999999</v>
      </c>
      <c r="T14419" s="3">
        <v>0</v>
      </c>
      <c r="U14419" s="3">
        <v>0</v>
      </c>
      <c r="V14419" s="3">
        <v>0</v>
      </c>
      <c r="W14419" s="3">
        <v>806.38400000000001</v>
      </c>
      <c r="X14419" s="3">
        <v>0</v>
      </c>
      <c r="Y14419" s="3">
        <v>0</v>
      </c>
      <c r="Z14419" s="3">
        <v>0</v>
      </c>
      <c r="AA14419" s="3">
        <v>0</v>
      </c>
      <c r="AB14419" s="3">
        <v>0</v>
      </c>
      <c r="AC14419" s="3">
        <v>0</v>
      </c>
      <c r="AD14419" s="3">
        <v>202.43799999999999</v>
      </c>
      <c r="AE14419" s="3">
        <v>228.96799999999999</v>
      </c>
      <c r="AF14419" s="3">
        <v>552.49</v>
      </c>
      <c r="AG14419" s="3">
        <v>624.00599999999997</v>
      </c>
      <c r="AH14419" s="3">
        <v>0</v>
      </c>
      <c r="AI14419" s="3">
        <v>0</v>
      </c>
      <c r="AJ14419" s="3">
        <v>0</v>
      </c>
      <c r="AK14419" s="3">
        <v>91.694000000000003</v>
      </c>
      <c r="AL14419" s="3">
        <v>91.712000000000003</v>
      </c>
      <c r="AM14419" s="3">
        <v>91.721999999999994</v>
      </c>
      <c r="AN14419" s="3">
        <v>36.908000000000001</v>
      </c>
      <c r="AO14419" s="3">
        <v>0</v>
      </c>
      <c r="AP14419" s="3">
        <v>0</v>
      </c>
      <c r="AQ14419" s="3">
        <v>0</v>
      </c>
      <c r="AR14419" s="3">
        <v>0</v>
      </c>
      <c r="AS14419" s="3">
        <v>0</v>
      </c>
      <c r="AT14419" s="3">
        <v>154.786</v>
      </c>
      <c r="AU14419" s="3">
        <v>0</v>
      </c>
      <c r="AV14419" s="3">
        <v>0</v>
      </c>
      <c r="AW14419" s="3">
        <v>0</v>
      </c>
      <c r="AX14419" s="3">
        <v>397.86200000000002</v>
      </c>
      <c r="AY14419" s="3">
        <v>294.12599999999998</v>
      </c>
      <c r="AZ14419" s="3">
        <v>0</v>
      </c>
      <c r="BA14419" s="3">
        <v>0</v>
      </c>
      <c r="BB14419" s="3">
        <v>0</v>
      </c>
      <c r="BC14419" s="3">
        <v>0</v>
      </c>
      <c r="BD14419" s="3">
        <v>0</v>
      </c>
      <c r="BE14419" s="3">
        <v>0</v>
      </c>
      <c r="BF14419" s="3">
        <v>0</v>
      </c>
      <c r="BG14419" s="3">
        <v>0</v>
      </c>
      <c r="BH14419" s="3">
        <v>0</v>
      </c>
      <c r="BI14419" s="3">
        <v>114</v>
      </c>
      <c r="BJ14419" s="3">
        <v>23.34</v>
      </c>
      <c r="BK14419" s="3">
        <v>4</v>
      </c>
      <c r="BL14419" s="3">
        <v>0</v>
      </c>
      <c r="BM14419" s="3">
        <v>85.965999999999994</v>
      </c>
      <c r="BN14419" s="3">
        <v>102</v>
      </c>
      <c r="BO14419" s="3">
        <v>104</v>
      </c>
      <c r="BP14419" s="3">
        <v>274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115.18600000000001</v>
      </c>
      <c r="E14420" s="3">
        <v>115.828</v>
      </c>
      <c r="F14420" s="3">
        <v>0</v>
      </c>
      <c r="G14420" s="3">
        <v>0</v>
      </c>
      <c r="H14420" s="3">
        <v>0</v>
      </c>
      <c r="I14420" s="3">
        <v>200.56800000000001</v>
      </c>
      <c r="J14420" s="3">
        <v>200.51599999999999</v>
      </c>
      <c r="K14420" s="3">
        <v>219.81800000000001</v>
      </c>
      <c r="L14420" s="3">
        <v>220.02199999999999</v>
      </c>
      <c r="M14420" s="3">
        <v>659.33399999999995</v>
      </c>
      <c r="N14420" s="3">
        <v>652.00400000000002</v>
      </c>
      <c r="O14420" s="3">
        <v>607.59400000000005</v>
      </c>
      <c r="P14420" s="3">
        <v>608.88800000000003</v>
      </c>
      <c r="Q14420" s="3">
        <v>0</v>
      </c>
      <c r="R14420" s="3">
        <v>0</v>
      </c>
      <c r="S14420" s="3">
        <v>131.69</v>
      </c>
      <c r="T14420" s="3">
        <v>0</v>
      </c>
      <c r="U14420" s="3">
        <v>0</v>
      </c>
      <c r="V14420" s="3">
        <v>0</v>
      </c>
      <c r="W14420" s="3">
        <v>805.42399999999998</v>
      </c>
      <c r="X14420" s="3">
        <v>152.77000000000001</v>
      </c>
      <c r="Y14420" s="3">
        <v>0</v>
      </c>
      <c r="Z14420" s="3">
        <v>0</v>
      </c>
      <c r="AA14420" s="3">
        <v>0</v>
      </c>
      <c r="AB14420" s="3">
        <v>0</v>
      </c>
      <c r="AC14420" s="3">
        <v>0</v>
      </c>
      <c r="AD14420" s="3">
        <v>146.68600000000001</v>
      </c>
      <c r="AE14420" s="3">
        <v>200.35400000000001</v>
      </c>
      <c r="AF14420" s="3">
        <v>501.77800000000002</v>
      </c>
      <c r="AG14420" s="3">
        <v>506.83600000000001</v>
      </c>
      <c r="AH14420" s="3">
        <v>0</v>
      </c>
      <c r="AI14420" s="3">
        <v>0</v>
      </c>
      <c r="AJ14420" s="3">
        <v>0</v>
      </c>
      <c r="AK14420" s="3">
        <v>101.75</v>
      </c>
      <c r="AL14420" s="3">
        <v>101.986</v>
      </c>
      <c r="AM14420" s="3">
        <v>95.816000000000003</v>
      </c>
      <c r="AN14420" s="3">
        <v>32.923999999999999</v>
      </c>
      <c r="AO14420" s="3">
        <v>0</v>
      </c>
      <c r="AP14420" s="3">
        <v>0</v>
      </c>
      <c r="AQ14420" s="3">
        <v>0</v>
      </c>
      <c r="AR14420" s="3">
        <v>0</v>
      </c>
      <c r="AS14420" s="3">
        <v>0</v>
      </c>
      <c r="AT14420" s="3">
        <v>180.33799999999999</v>
      </c>
      <c r="AU14420" s="3">
        <v>0</v>
      </c>
      <c r="AV14420" s="3">
        <v>0</v>
      </c>
      <c r="AW14420" s="3">
        <v>0</v>
      </c>
      <c r="AX14420" s="3">
        <v>233.89400000000001</v>
      </c>
      <c r="AY14420" s="3">
        <v>294.41399999999999</v>
      </c>
      <c r="AZ14420" s="3">
        <v>0</v>
      </c>
      <c r="BA14420" s="3">
        <v>0</v>
      </c>
      <c r="BB14420" s="3">
        <v>0</v>
      </c>
      <c r="BC14420" s="3">
        <v>0</v>
      </c>
      <c r="BD14420" s="3">
        <v>0</v>
      </c>
      <c r="BE14420" s="3">
        <v>0</v>
      </c>
      <c r="BF14420" s="3">
        <v>0</v>
      </c>
      <c r="BG14420" s="3">
        <v>0</v>
      </c>
      <c r="BH14420" s="3">
        <v>0</v>
      </c>
      <c r="BI14420" s="3">
        <v>114</v>
      </c>
      <c r="BJ14420" s="3">
        <v>23.515999999999998</v>
      </c>
      <c r="BK14420" s="3">
        <v>4</v>
      </c>
      <c r="BL14420" s="3">
        <v>0</v>
      </c>
      <c r="BM14420" s="3">
        <v>85.95</v>
      </c>
      <c r="BN14420" s="3">
        <v>102</v>
      </c>
      <c r="BO14420" s="3">
        <v>102</v>
      </c>
      <c r="BP14420" s="3">
        <v>272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115.652</v>
      </c>
      <c r="E14421" s="3">
        <v>116.13200000000001</v>
      </c>
      <c r="F14421" s="3">
        <v>0</v>
      </c>
      <c r="G14421" s="3">
        <v>0</v>
      </c>
      <c r="H14421" s="3">
        <v>0</v>
      </c>
      <c r="I14421" s="3">
        <v>214.76</v>
      </c>
      <c r="J14421" s="3">
        <v>214.696</v>
      </c>
      <c r="K14421" s="3">
        <v>232.85599999999999</v>
      </c>
      <c r="L14421" s="3">
        <v>233</v>
      </c>
      <c r="M14421" s="3">
        <v>623.86</v>
      </c>
      <c r="N14421" s="3">
        <v>654.66800000000001</v>
      </c>
      <c r="O14421" s="3">
        <v>607.524</v>
      </c>
      <c r="P14421" s="3">
        <v>607.69399999999996</v>
      </c>
      <c r="Q14421" s="3">
        <v>0</v>
      </c>
      <c r="R14421" s="3">
        <v>0</v>
      </c>
      <c r="S14421" s="3">
        <v>131.66200000000001</v>
      </c>
      <c r="T14421" s="3">
        <v>0</v>
      </c>
      <c r="U14421" s="3">
        <v>0</v>
      </c>
      <c r="V14421" s="3">
        <v>0</v>
      </c>
      <c r="W14421" s="3">
        <v>805.42399999999998</v>
      </c>
      <c r="X14421" s="3">
        <v>0</v>
      </c>
      <c r="Y14421" s="3">
        <v>0</v>
      </c>
      <c r="Z14421" s="3">
        <v>0</v>
      </c>
      <c r="AA14421" s="3">
        <v>0</v>
      </c>
      <c r="AB14421" s="3">
        <v>0</v>
      </c>
      <c r="AC14421" s="3">
        <v>0</v>
      </c>
      <c r="AD14421" s="3">
        <v>135.12799999999999</v>
      </c>
      <c r="AE14421" s="3">
        <v>145.03200000000001</v>
      </c>
      <c r="AF14421" s="3">
        <v>449.798</v>
      </c>
      <c r="AG14421" s="3">
        <v>465.67200000000003</v>
      </c>
      <c r="AH14421" s="3">
        <v>0</v>
      </c>
      <c r="AI14421" s="3">
        <v>0</v>
      </c>
      <c r="AJ14421" s="3">
        <v>0</v>
      </c>
      <c r="AK14421" s="3">
        <v>104.452</v>
      </c>
      <c r="AL14421" s="3">
        <v>104.48399999999999</v>
      </c>
      <c r="AM14421" s="3">
        <v>3.99</v>
      </c>
      <c r="AN14421" s="3">
        <v>0</v>
      </c>
      <c r="AO14421" s="3">
        <v>0</v>
      </c>
      <c r="AP14421" s="3">
        <v>0</v>
      </c>
      <c r="AQ14421" s="3">
        <v>0</v>
      </c>
      <c r="AR14421" s="3">
        <v>0</v>
      </c>
      <c r="AS14421" s="3">
        <v>0</v>
      </c>
      <c r="AT14421" s="3">
        <v>216.58799999999999</v>
      </c>
      <c r="AU14421" s="3">
        <v>0</v>
      </c>
      <c r="AV14421" s="3">
        <v>0</v>
      </c>
      <c r="AW14421" s="3">
        <v>0</v>
      </c>
      <c r="AX14421" s="3">
        <v>175.33199999999999</v>
      </c>
      <c r="AY14421" s="3">
        <v>294.37599999999998</v>
      </c>
      <c r="AZ14421" s="3">
        <v>0</v>
      </c>
      <c r="BA14421" s="3">
        <v>0</v>
      </c>
      <c r="BB14421" s="3">
        <v>0</v>
      </c>
      <c r="BC14421" s="3">
        <v>0</v>
      </c>
      <c r="BD14421" s="3">
        <v>0</v>
      </c>
      <c r="BE14421" s="3">
        <v>0</v>
      </c>
      <c r="BF14421" s="3">
        <v>0</v>
      </c>
      <c r="BG14421" s="3">
        <v>0</v>
      </c>
      <c r="BH14421" s="3">
        <v>0</v>
      </c>
      <c r="BI14421" s="3">
        <v>112</v>
      </c>
      <c r="BJ14421" s="3">
        <v>23.622</v>
      </c>
      <c r="BK14421" s="3">
        <v>4</v>
      </c>
      <c r="BL14421" s="3">
        <v>0</v>
      </c>
      <c r="BM14421" s="3">
        <v>85.88</v>
      </c>
      <c r="BN14421" s="3">
        <v>102</v>
      </c>
      <c r="BO14421" s="3">
        <v>94</v>
      </c>
      <c r="BP14421" s="3">
        <v>274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115.786</v>
      </c>
      <c r="E14422" s="3">
        <v>116.324</v>
      </c>
      <c r="F14422" s="3">
        <v>0</v>
      </c>
      <c r="G14422" s="3">
        <v>0</v>
      </c>
      <c r="H14422" s="3">
        <v>0</v>
      </c>
      <c r="I14422" s="3">
        <v>207.79400000000001</v>
      </c>
      <c r="J14422" s="3">
        <v>207.80600000000001</v>
      </c>
      <c r="K14422" s="3">
        <v>239.59200000000001</v>
      </c>
      <c r="L14422" s="3">
        <v>239.768</v>
      </c>
      <c r="M14422" s="3">
        <v>440.048</v>
      </c>
      <c r="N14422" s="3">
        <v>652.98400000000004</v>
      </c>
      <c r="O14422" s="3">
        <v>480.70800000000003</v>
      </c>
      <c r="P14422" s="3">
        <v>602.63199999999995</v>
      </c>
      <c r="Q14422" s="3">
        <v>0</v>
      </c>
      <c r="R14422" s="3">
        <v>0</v>
      </c>
      <c r="S14422" s="3">
        <v>131.53200000000001</v>
      </c>
      <c r="T14422" s="3">
        <v>0</v>
      </c>
      <c r="U14422" s="3">
        <v>0</v>
      </c>
      <c r="V14422" s="3">
        <v>0</v>
      </c>
      <c r="W14422" s="3">
        <v>806.38400000000001</v>
      </c>
      <c r="X14422" s="3">
        <v>0</v>
      </c>
      <c r="Y14422" s="3">
        <v>0</v>
      </c>
      <c r="Z14422" s="3">
        <v>0</v>
      </c>
      <c r="AA14422" s="3">
        <v>0</v>
      </c>
      <c r="AB14422" s="3">
        <v>0</v>
      </c>
      <c r="AC14422" s="3">
        <v>0</v>
      </c>
      <c r="AD14422" s="3">
        <v>135.12799999999999</v>
      </c>
      <c r="AE14422" s="3">
        <v>196.53800000000001</v>
      </c>
      <c r="AF14422" s="3">
        <v>322.62400000000002</v>
      </c>
      <c r="AG14422" s="3">
        <v>455.858</v>
      </c>
      <c r="AH14422" s="3">
        <v>0</v>
      </c>
      <c r="AI14422" s="3">
        <v>0</v>
      </c>
      <c r="AJ14422" s="3">
        <v>0</v>
      </c>
      <c r="AK14422" s="3">
        <v>110.364</v>
      </c>
      <c r="AL14422" s="3">
        <v>110.45399999999999</v>
      </c>
      <c r="AM14422" s="3">
        <v>0</v>
      </c>
      <c r="AN14422" s="3">
        <v>0</v>
      </c>
      <c r="AO14422" s="3">
        <v>0</v>
      </c>
      <c r="AP14422" s="3">
        <v>0</v>
      </c>
      <c r="AQ14422" s="3">
        <v>0</v>
      </c>
      <c r="AR14422" s="3">
        <v>0</v>
      </c>
      <c r="AS14422" s="3">
        <v>0</v>
      </c>
      <c r="AT14422" s="3">
        <v>240.358</v>
      </c>
      <c r="AU14422" s="3">
        <v>0</v>
      </c>
      <c r="AV14422" s="3">
        <v>0</v>
      </c>
      <c r="AW14422" s="3">
        <v>0</v>
      </c>
      <c r="AX14422" s="3">
        <v>165.39599999999999</v>
      </c>
      <c r="AY14422" s="3">
        <v>294.27</v>
      </c>
      <c r="AZ14422" s="3">
        <v>0</v>
      </c>
      <c r="BA14422" s="3">
        <v>0</v>
      </c>
      <c r="BB14422" s="3">
        <v>0</v>
      </c>
      <c r="BC14422" s="3">
        <v>0</v>
      </c>
      <c r="BD14422" s="3">
        <v>0</v>
      </c>
      <c r="BE14422" s="3">
        <v>0</v>
      </c>
      <c r="BF14422" s="3">
        <v>0</v>
      </c>
      <c r="BG14422" s="3">
        <v>0</v>
      </c>
      <c r="BH14422" s="3">
        <v>0</v>
      </c>
      <c r="BI14422" s="3">
        <v>112</v>
      </c>
      <c r="BJ14422" s="3">
        <v>23.634</v>
      </c>
      <c r="BK14422" s="3">
        <v>6</v>
      </c>
      <c r="BL14422" s="3">
        <v>0</v>
      </c>
      <c r="BM14422" s="3">
        <v>63.682000000000002</v>
      </c>
      <c r="BN14422" s="3">
        <v>82</v>
      </c>
      <c r="BO14422" s="3">
        <v>68</v>
      </c>
      <c r="BP14422" s="3">
        <v>272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116.34399999999999</v>
      </c>
      <c r="E14423" s="3">
        <v>116.38800000000001</v>
      </c>
      <c r="F14423" s="3">
        <v>0</v>
      </c>
      <c r="G14423" s="3">
        <v>0</v>
      </c>
      <c r="H14423" s="3">
        <v>0</v>
      </c>
      <c r="I14423" s="3">
        <v>221.05</v>
      </c>
      <c r="J14423" s="3">
        <v>221.1</v>
      </c>
      <c r="K14423" s="3">
        <v>239.82599999999999</v>
      </c>
      <c r="L14423" s="3">
        <v>239.904</v>
      </c>
      <c r="M14423" s="3">
        <v>329.25400000000002</v>
      </c>
      <c r="N14423" s="3">
        <v>654.62599999999998</v>
      </c>
      <c r="O14423" s="3">
        <v>306.19400000000002</v>
      </c>
      <c r="P14423" s="3">
        <v>605.93399999999997</v>
      </c>
      <c r="Q14423" s="3">
        <v>0</v>
      </c>
      <c r="R14423" s="3">
        <v>0</v>
      </c>
      <c r="S14423" s="3">
        <v>121.688</v>
      </c>
      <c r="T14423" s="3">
        <v>0</v>
      </c>
      <c r="U14423" s="3">
        <v>0</v>
      </c>
      <c r="V14423" s="3">
        <v>0</v>
      </c>
      <c r="W14423" s="3">
        <v>806.38400000000001</v>
      </c>
      <c r="X14423" s="3">
        <v>0</v>
      </c>
      <c r="Y14423" s="3">
        <v>0</v>
      </c>
      <c r="Z14423" s="3">
        <v>0</v>
      </c>
      <c r="AA14423" s="3">
        <v>0</v>
      </c>
      <c r="AB14423" s="3">
        <v>0</v>
      </c>
      <c r="AC14423" s="3">
        <v>0</v>
      </c>
      <c r="AD14423" s="3">
        <v>92.676000000000002</v>
      </c>
      <c r="AE14423" s="3">
        <v>139.31</v>
      </c>
      <c r="AF14423" s="3">
        <v>282.45</v>
      </c>
      <c r="AG14423" s="3">
        <v>377.19</v>
      </c>
      <c r="AH14423" s="3">
        <v>0</v>
      </c>
      <c r="AI14423" s="3">
        <v>0</v>
      </c>
      <c r="AJ14423" s="3">
        <v>0</v>
      </c>
      <c r="AK14423" s="3">
        <v>104.36199999999999</v>
      </c>
      <c r="AL14423" s="3">
        <v>104.53</v>
      </c>
      <c r="AM14423" s="3">
        <v>0</v>
      </c>
      <c r="AN14423" s="3">
        <v>0</v>
      </c>
      <c r="AO14423" s="3">
        <v>0</v>
      </c>
      <c r="AP14423" s="3">
        <v>0</v>
      </c>
      <c r="AQ14423" s="3">
        <v>0</v>
      </c>
      <c r="AR14423" s="3">
        <v>0</v>
      </c>
      <c r="AS14423" s="3">
        <v>0</v>
      </c>
      <c r="AT14423" s="3">
        <v>200.74199999999999</v>
      </c>
      <c r="AU14423" s="3">
        <v>0</v>
      </c>
      <c r="AV14423" s="3">
        <v>0</v>
      </c>
      <c r="AW14423" s="3">
        <v>0</v>
      </c>
      <c r="AX14423" s="3">
        <v>164.78200000000001</v>
      </c>
      <c r="AY14423" s="3">
        <v>294.596</v>
      </c>
      <c r="AZ14423" s="3">
        <v>0</v>
      </c>
      <c r="BA14423" s="3">
        <v>0</v>
      </c>
      <c r="BB14423" s="3">
        <v>0</v>
      </c>
      <c r="BC14423" s="3">
        <v>0</v>
      </c>
      <c r="BD14423" s="3">
        <v>0</v>
      </c>
      <c r="BE14423" s="3">
        <v>0</v>
      </c>
      <c r="BF14423" s="3">
        <v>0</v>
      </c>
      <c r="BG14423" s="3">
        <v>0</v>
      </c>
      <c r="BH14423" s="3">
        <v>0</v>
      </c>
      <c r="BI14423" s="3">
        <v>112</v>
      </c>
      <c r="BJ14423" s="3">
        <v>23.62</v>
      </c>
      <c r="BK14423" s="3">
        <v>4</v>
      </c>
      <c r="BL14423" s="3">
        <v>0</v>
      </c>
      <c r="BM14423" s="3">
        <v>55.173999999999999</v>
      </c>
      <c r="BN14423" s="3">
        <v>52</v>
      </c>
      <c r="BO14423" s="3">
        <v>56</v>
      </c>
      <c r="BP14423" s="3">
        <v>272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116.51</v>
      </c>
      <c r="E14424" s="3">
        <v>116.31</v>
      </c>
      <c r="F14424" s="3">
        <v>0</v>
      </c>
      <c r="G14424" s="3">
        <v>0</v>
      </c>
      <c r="H14424" s="3">
        <v>0</v>
      </c>
      <c r="I14424" s="3">
        <v>229.846</v>
      </c>
      <c r="J14424" s="3">
        <v>229.614</v>
      </c>
      <c r="K14424" s="3">
        <v>248.96600000000001</v>
      </c>
      <c r="L14424" s="3">
        <v>249.14400000000001</v>
      </c>
      <c r="M14424" s="3">
        <v>333.24400000000003</v>
      </c>
      <c r="N14424" s="3">
        <v>652.76800000000003</v>
      </c>
      <c r="O14424" s="3">
        <v>308.58600000000001</v>
      </c>
      <c r="P14424" s="3">
        <v>608.25400000000002</v>
      </c>
      <c r="Q14424" s="3">
        <v>0</v>
      </c>
      <c r="R14424" s="3">
        <v>0</v>
      </c>
      <c r="S14424" s="3">
        <v>101.53</v>
      </c>
      <c r="T14424" s="3">
        <v>0</v>
      </c>
      <c r="U14424" s="3">
        <v>0</v>
      </c>
      <c r="V14424" s="3">
        <v>0</v>
      </c>
      <c r="W14424" s="3">
        <v>806.38400000000001</v>
      </c>
      <c r="X14424" s="3">
        <v>0</v>
      </c>
      <c r="Y14424" s="3">
        <v>0</v>
      </c>
      <c r="Z14424" s="3">
        <v>0</v>
      </c>
      <c r="AA14424" s="3">
        <v>0</v>
      </c>
      <c r="AB14424" s="3">
        <v>0</v>
      </c>
      <c r="AC14424" s="3">
        <v>0</v>
      </c>
      <c r="AD14424" s="3">
        <v>90.744</v>
      </c>
      <c r="AE14424" s="3">
        <v>204.16800000000001</v>
      </c>
      <c r="AF14424" s="3">
        <v>272.44600000000003</v>
      </c>
      <c r="AG14424" s="3">
        <v>448.00400000000002</v>
      </c>
      <c r="AH14424" s="3">
        <v>0</v>
      </c>
      <c r="AI14424" s="3">
        <v>0</v>
      </c>
      <c r="AJ14424" s="3">
        <v>0</v>
      </c>
      <c r="AK14424" s="3">
        <v>110.968</v>
      </c>
      <c r="AL14424" s="3">
        <v>111.104</v>
      </c>
      <c r="AM14424" s="3">
        <v>0</v>
      </c>
      <c r="AN14424" s="3">
        <v>0</v>
      </c>
      <c r="AO14424" s="3">
        <v>0</v>
      </c>
      <c r="AP14424" s="3">
        <v>0</v>
      </c>
      <c r="AQ14424" s="3">
        <v>0</v>
      </c>
      <c r="AR14424" s="3">
        <v>0</v>
      </c>
      <c r="AS14424" s="3">
        <v>0</v>
      </c>
      <c r="AT14424" s="3">
        <v>241.15</v>
      </c>
      <c r="AU14424" s="3">
        <v>0</v>
      </c>
      <c r="AV14424" s="3">
        <v>0</v>
      </c>
      <c r="AW14424" s="3">
        <v>0</v>
      </c>
      <c r="AX14424" s="3">
        <v>165.744</v>
      </c>
      <c r="AY14424" s="3">
        <v>294.02999999999997</v>
      </c>
      <c r="AZ14424" s="3">
        <v>0</v>
      </c>
      <c r="BA14424" s="3">
        <v>0</v>
      </c>
      <c r="BB14424" s="3">
        <v>0</v>
      </c>
      <c r="BC14424" s="3">
        <v>0</v>
      </c>
      <c r="BD14424" s="3">
        <v>0</v>
      </c>
      <c r="BE14424" s="3">
        <v>0</v>
      </c>
      <c r="BF14424" s="3">
        <v>0</v>
      </c>
      <c r="BG14424" s="3">
        <v>0</v>
      </c>
      <c r="BH14424" s="3">
        <v>0</v>
      </c>
      <c r="BI14424" s="3">
        <v>112</v>
      </c>
      <c r="BJ14424" s="3">
        <v>23.623999999999999</v>
      </c>
      <c r="BK14424" s="3">
        <v>6</v>
      </c>
      <c r="BL14424" s="3">
        <v>0</v>
      </c>
      <c r="BM14424" s="3">
        <v>54.753999999999998</v>
      </c>
      <c r="BN14424" s="3">
        <v>50</v>
      </c>
      <c r="BO14424" s="3">
        <v>52</v>
      </c>
      <c r="BP14424" s="3">
        <v>222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116.52800000000001</v>
      </c>
      <c r="E14425" s="3">
        <v>116.16</v>
      </c>
      <c r="F14425" s="3">
        <v>0</v>
      </c>
      <c r="G14425" s="3">
        <v>0</v>
      </c>
      <c r="H14425" s="3">
        <v>0</v>
      </c>
      <c r="I14425" s="3">
        <v>235.90600000000001</v>
      </c>
      <c r="J14425" s="3">
        <v>235.80799999999999</v>
      </c>
      <c r="K14425" s="3">
        <v>253.2</v>
      </c>
      <c r="L14425" s="3">
        <v>253.34</v>
      </c>
      <c r="M14425" s="3">
        <v>336.73200000000003</v>
      </c>
      <c r="N14425" s="3">
        <v>653.68200000000002</v>
      </c>
      <c r="O14425" s="3">
        <v>307.23399999999998</v>
      </c>
      <c r="P14425" s="3">
        <v>609.04200000000003</v>
      </c>
      <c r="Q14425" s="3">
        <v>0</v>
      </c>
      <c r="R14425" s="3">
        <v>0</v>
      </c>
      <c r="S14425" s="3">
        <v>101.27200000000001</v>
      </c>
      <c r="T14425" s="3">
        <v>0</v>
      </c>
      <c r="U14425" s="3">
        <v>0</v>
      </c>
      <c r="V14425" s="3">
        <v>0</v>
      </c>
      <c r="W14425" s="3">
        <v>806.38400000000001</v>
      </c>
      <c r="X14425" s="3">
        <v>0</v>
      </c>
      <c r="Y14425" s="3">
        <v>0</v>
      </c>
      <c r="Z14425" s="3">
        <v>0</v>
      </c>
      <c r="AA14425" s="3">
        <v>0</v>
      </c>
      <c r="AB14425" s="3">
        <v>0</v>
      </c>
      <c r="AC14425" s="3">
        <v>0</v>
      </c>
      <c r="AD14425" s="3">
        <v>111.986</v>
      </c>
      <c r="AE14425" s="3">
        <v>198.446</v>
      </c>
      <c r="AF14425" s="3">
        <v>272.83800000000002</v>
      </c>
      <c r="AG14425" s="3">
        <v>448.00400000000002</v>
      </c>
      <c r="AH14425" s="3">
        <v>0</v>
      </c>
      <c r="AI14425" s="3">
        <v>0</v>
      </c>
      <c r="AJ14425" s="3">
        <v>0</v>
      </c>
      <c r="AK14425" s="3">
        <v>114.242</v>
      </c>
      <c r="AL14425" s="3">
        <v>114.38200000000001</v>
      </c>
      <c r="AM14425" s="3">
        <v>0</v>
      </c>
      <c r="AN14425" s="3">
        <v>0</v>
      </c>
      <c r="AO14425" s="3">
        <v>0</v>
      </c>
      <c r="AP14425" s="3">
        <v>0</v>
      </c>
      <c r="AQ14425" s="3">
        <v>0</v>
      </c>
      <c r="AR14425" s="3">
        <v>0</v>
      </c>
      <c r="AS14425" s="3">
        <v>0</v>
      </c>
      <c r="AT14425" s="3">
        <v>250.06399999999999</v>
      </c>
      <c r="AU14425" s="3">
        <v>0</v>
      </c>
      <c r="AV14425" s="3">
        <v>0</v>
      </c>
      <c r="AW14425" s="3">
        <v>0</v>
      </c>
      <c r="AX14425" s="3">
        <v>165.876</v>
      </c>
      <c r="AY14425" s="3">
        <v>294</v>
      </c>
      <c r="AZ14425" s="3">
        <v>0</v>
      </c>
      <c r="BA14425" s="3">
        <v>0</v>
      </c>
      <c r="BB14425" s="3">
        <v>0</v>
      </c>
      <c r="BC14425" s="3">
        <v>0</v>
      </c>
      <c r="BD14425" s="3">
        <v>0</v>
      </c>
      <c r="BE14425" s="3">
        <v>0</v>
      </c>
      <c r="BF14425" s="3">
        <v>0</v>
      </c>
      <c r="BG14425" s="3">
        <v>0</v>
      </c>
      <c r="BH14425" s="3">
        <v>0</v>
      </c>
      <c r="BI14425" s="3">
        <v>112</v>
      </c>
      <c r="BJ14425" s="3">
        <v>23.596</v>
      </c>
      <c r="BK14425" s="3">
        <v>6</v>
      </c>
      <c r="BL14425" s="3">
        <v>0</v>
      </c>
      <c r="BM14425" s="3">
        <v>55.085999999999999</v>
      </c>
      <c r="BN14425" s="3">
        <v>52</v>
      </c>
      <c r="BO14425" s="3">
        <v>52</v>
      </c>
      <c r="BP14425" s="3">
        <v>200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116.52800000000001</v>
      </c>
      <c r="E14426" s="3">
        <v>116.196</v>
      </c>
      <c r="F14426" s="3">
        <v>0</v>
      </c>
      <c r="G14426" s="3">
        <v>0</v>
      </c>
      <c r="H14426" s="3">
        <v>0</v>
      </c>
      <c r="I14426" s="3">
        <v>229.58</v>
      </c>
      <c r="J14426" s="3">
        <v>229.40799999999999</v>
      </c>
      <c r="K14426" s="3">
        <v>248.822</v>
      </c>
      <c r="L14426" s="3">
        <v>249.006</v>
      </c>
      <c r="M14426" s="3">
        <v>331.00799999999998</v>
      </c>
      <c r="N14426" s="3">
        <v>652.44799999999998</v>
      </c>
      <c r="O14426" s="3">
        <v>307.10000000000002</v>
      </c>
      <c r="P14426" s="3">
        <v>608.41200000000003</v>
      </c>
      <c r="Q14426" s="3">
        <v>0</v>
      </c>
      <c r="R14426" s="3">
        <v>0</v>
      </c>
      <c r="S14426" s="3">
        <v>113.066</v>
      </c>
      <c r="T14426" s="3">
        <v>0</v>
      </c>
      <c r="U14426" s="3">
        <v>0</v>
      </c>
      <c r="V14426" s="3">
        <v>0</v>
      </c>
      <c r="W14426" s="3">
        <v>806.38400000000001</v>
      </c>
      <c r="X14426" s="3">
        <v>0</v>
      </c>
      <c r="Y14426" s="3">
        <v>0</v>
      </c>
      <c r="Z14426" s="3">
        <v>0</v>
      </c>
      <c r="AA14426" s="3">
        <v>0</v>
      </c>
      <c r="AB14426" s="3">
        <v>0</v>
      </c>
      <c r="AC14426" s="3">
        <v>0</v>
      </c>
      <c r="AD14426" s="3">
        <v>135.12799999999999</v>
      </c>
      <c r="AE14426" s="3">
        <v>196.53800000000001</v>
      </c>
      <c r="AF14426" s="3">
        <v>311.06799999999998</v>
      </c>
      <c r="AG14426" s="3">
        <v>440.14800000000002</v>
      </c>
      <c r="AH14426" s="3">
        <v>0</v>
      </c>
      <c r="AI14426" s="3">
        <v>0</v>
      </c>
      <c r="AJ14426" s="3">
        <v>0</v>
      </c>
      <c r="AK14426" s="3">
        <v>117.78</v>
      </c>
      <c r="AL14426" s="3">
        <v>117.866</v>
      </c>
      <c r="AM14426" s="3">
        <v>0</v>
      </c>
      <c r="AN14426" s="3">
        <v>0</v>
      </c>
      <c r="AO14426" s="3">
        <v>0</v>
      </c>
      <c r="AP14426" s="3">
        <v>0</v>
      </c>
      <c r="AQ14426" s="3">
        <v>0</v>
      </c>
      <c r="AR14426" s="3">
        <v>0</v>
      </c>
      <c r="AS14426" s="3">
        <v>0</v>
      </c>
      <c r="AT14426" s="3">
        <v>259.37400000000002</v>
      </c>
      <c r="AU14426" s="3">
        <v>0</v>
      </c>
      <c r="AV14426" s="3">
        <v>0</v>
      </c>
      <c r="AW14426" s="3">
        <v>0</v>
      </c>
      <c r="AX14426" s="3">
        <v>165.624</v>
      </c>
      <c r="AY14426" s="3">
        <v>294.23200000000003</v>
      </c>
      <c r="AZ14426" s="3">
        <v>0</v>
      </c>
      <c r="BA14426" s="3">
        <v>0</v>
      </c>
      <c r="BB14426" s="3">
        <v>0</v>
      </c>
      <c r="BC14426" s="3">
        <v>0</v>
      </c>
      <c r="BD14426" s="3">
        <v>0</v>
      </c>
      <c r="BE14426" s="3">
        <v>0</v>
      </c>
      <c r="BF14426" s="3">
        <v>0</v>
      </c>
      <c r="BG14426" s="3">
        <v>0</v>
      </c>
      <c r="BH14426" s="3">
        <v>0</v>
      </c>
      <c r="BI14426" s="3">
        <v>110</v>
      </c>
      <c r="BJ14426" s="3">
        <v>23.571999999999999</v>
      </c>
      <c r="BK14426" s="3">
        <v>4</v>
      </c>
      <c r="BL14426" s="3">
        <v>0</v>
      </c>
      <c r="BM14426" s="3">
        <v>55.3</v>
      </c>
      <c r="BN14426" s="3">
        <v>50</v>
      </c>
      <c r="BO14426" s="3">
        <v>52</v>
      </c>
      <c r="BP14426" s="3">
        <v>202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116.72799999999999</v>
      </c>
      <c r="E14427" s="3">
        <v>116.22</v>
      </c>
      <c r="F14427" s="3">
        <v>0</v>
      </c>
      <c r="G14427" s="3">
        <v>0</v>
      </c>
      <c r="H14427" s="3">
        <v>0</v>
      </c>
      <c r="I14427" s="3">
        <v>228.60599999999999</v>
      </c>
      <c r="J14427" s="3">
        <v>228.458</v>
      </c>
      <c r="K14427" s="3">
        <v>249.286</v>
      </c>
      <c r="L14427" s="3">
        <v>249.458</v>
      </c>
      <c r="M14427" s="3">
        <v>331.892</v>
      </c>
      <c r="N14427" s="3">
        <v>654.12199999999996</v>
      </c>
      <c r="O14427" s="3">
        <v>306.95400000000001</v>
      </c>
      <c r="P14427" s="3">
        <v>604.94799999999998</v>
      </c>
      <c r="Q14427" s="3">
        <v>0</v>
      </c>
      <c r="R14427" s="3">
        <v>0</v>
      </c>
      <c r="S14427" s="3">
        <v>131.06</v>
      </c>
      <c r="T14427" s="3">
        <v>0</v>
      </c>
      <c r="U14427" s="3">
        <v>0</v>
      </c>
      <c r="V14427" s="3">
        <v>0</v>
      </c>
      <c r="W14427" s="3">
        <v>806.38400000000001</v>
      </c>
      <c r="X14427" s="3">
        <v>0</v>
      </c>
      <c r="Y14427" s="3">
        <v>0</v>
      </c>
      <c r="Z14427" s="3">
        <v>0</v>
      </c>
      <c r="AA14427" s="3">
        <v>0</v>
      </c>
      <c r="AB14427" s="3">
        <v>0</v>
      </c>
      <c r="AC14427" s="3">
        <v>0</v>
      </c>
      <c r="AD14427" s="3">
        <v>137.054</v>
      </c>
      <c r="AE14427" s="3">
        <v>154.57</v>
      </c>
      <c r="AF14427" s="3">
        <v>288.726</v>
      </c>
      <c r="AG14427" s="3">
        <v>392.94799999999998</v>
      </c>
      <c r="AH14427" s="3">
        <v>0</v>
      </c>
      <c r="AI14427" s="3">
        <v>0</v>
      </c>
      <c r="AJ14427" s="3">
        <v>0</v>
      </c>
      <c r="AK14427" s="3">
        <v>86.941999999999993</v>
      </c>
      <c r="AL14427" s="3">
        <v>86.894000000000005</v>
      </c>
      <c r="AM14427" s="3">
        <v>0</v>
      </c>
      <c r="AN14427" s="3">
        <v>0</v>
      </c>
      <c r="AO14427" s="3">
        <v>0</v>
      </c>
      <c r="AP14427" s="3">
        <v>0</v>
      </c>
      <c r="AQ14427" s="3">
        <v>0</v>
      </c>
      <c r="AR14427" s="3">
        <v>0</v>
      </c>
      <c r="AS14427" s="3">
        <v>0</v>
      </c>
      <c r="AT14427" s="3">
        <v>158.74799999999999</v>
      </c>
      <c r="AU14427" s="3">
        <v>0</v>
      </c>
      <c r="AV14427" s="3">
        <v>0</v>
      </c>
      <c r="AW14427" s="3">
        <v>0</v>
      </c>
      <c r="AX14427" s="3">
        <v>165.77</v>
      </c>
      <c r="AY14427" s="3">
        <v>294.726</v>
      </c>
      <c r="AZ14427" s="3">
        <v>0</v>
      </c>
      <c r="BA14427" s="3">
        <v>0</v>
      </c>
      <c r="BB14427" s="3">
        <v>0</v>
      </c>
      <c r="BC14427" s="3">
        <v>0</v>
      </c>
      <c r="BD14427" s="3">
        <v>0</v>
      </c>
      <c r="BE14427" s="3">
        <v>0</v>
      </c>
      <c r="BF14427" s="3">
        <v>0</v>
      </c>
      <c r="BG14427" s="3">
        <v>0</v>
      </c>
      <c r="BH14427" s="3">
        <v>0</v>
      </c>
      <c r="BI14427" s="3">
        <v>114</v>
      </c>
      <c r="BJ14427" s="3">
        <v>23.574000000000002</v>
      </c>
      <c r="BK14427" s="3">
        <v>6</v>
      </c>
      <c r="BL14427" s="3">
        <v>0</v>
      </c>
      <c r="BM14427" s="3">
        <v>55.851999999999997</v>
      </c>
      <c r="BN14427" s="3">
        <v>50</v>
      </c>
      <c r="BO14427" s="3">
        <v>54</v>
      </c>
      <c r="BP14427" s="3">
        <v>200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115.974</v>
      </c>
      <c r="E14428" s="3">
        <v>116.08</v>
      </c>
      <c r="F14428" s="3">
        <v>0</v>
      </c>
      <c r="G14428" s="3">
        <v>0</v>
      </c>
      <c r="H14428" s="3">
        <v>0</v>
      </c>
      <c r="I14428" s="3">
        <v>196.06399999999999</v>
      </c>
      <c r="J14428" s="3">
        <v>196.054</v>
      </c>
      <c r="K14428" s="3">
        <v>225.42599999999999</v>
      </c>
      <c r="L14428" s="3">
        <v>225.59800000000001</v>
      </c>
      <c r="M14428" s="3">
        <v>424.762</v>
      </c>
      <c r="N14428" s="3">
        <v>653.54600000000005</v>
      </c>
      <c r="O14428" s="3">
        <v>490.01799999999997</v>
      </c>
      <c r="P14428" s="3">
        <v>609.18799999999999</v>
      </c>
      <c r="Q14428" s="3">
        <v>0</v>
      </c>
      <c r="R14428" s="3">
        <v>0</v>
      </c>
      <c r="S14428" s="3">
        <v>131.22</v>
      </c>
      <c r="T14428" s="3">
        <v>0</v>
      </c>
      <c r="U14428" s="3">
        <v>0</v>
      </c>
      <c r="V14428" s="3">
        <v>0</v>
      </c>
      <c r="W14428" s="3">
        <v>806.38400000000001</v>
      </c>
      <c r="X14428" s="3">
        <v>0</v>
      </c>
      <c r="Y14428" s="3">
        <v>0</v>
      </c>
      <c r="Z14428" s="3">
        <v>0</v>
      </c>
      <c r="AA14428" s="3">
        <v>0</v>
      </c>
      <c r="AB14428" s="3">
        <v>0</v>
      </c>
      <c r="AC14428" s="3">
        <v>0</v>
      </c>
      <c r="AD14428" s="3">
        <v>135.12799999999999</v>
      </c>
      <c r="AE14428" s="3">
        <v>150.756</v>
      </c>
      <c r="AF14428" s="3">
        <v>322.82</v>
      </c>
      <c r="AG14428" s="3">
        <v>422.46</v>
      </c>
      <c r="AH14428" s="3">
        <v>0</v>
      </c>
      <c r="AI14428" s="3">
        <v>0</v>
      </c>
      <c r="AJ14428" s="3">
        <v>0</v>
      </c>
      <c r="AK14428" s="3">
        <v>96.34</v>
      </c>
      <c r="AL14428" s="3">
        <v>96.305999999999997</v>
      </c>
      <c r="AM14428" s="3">
        <v>0</v>
      </c>
      <c r="AN14428" s="3">
        <v>0</v>
      </c>
      <c r="AO14428" s="3">
        <v>0</v>
      </c>
      <c r="AP14428" s="3">
        <v>0</v>
      </c>
      <c r="AQ14428" s="3">
        <v>0</v>
      </c>
      <c r="AR14428" s="3">
        <v>0</v>
      </c>
      <c r="AS14428" s="3">
        <v>0</v>
      </c>
      <c r="AT14428" s="3">
        <v>179.744</v>
      </c>
      <c r="AU14428" s="3">
        <v>0</v>
      </c>
      <c r="AV14428" s="3">
        <v>0</v>
      </c>
      <c r="AW14428" s="3">
        <v>0</v>
      </c>
      <c r="AX14428" s="3">
        <v>165.828</v>
      </c>
      <c r="AY14428" s="3">
        <v>293.77999999999997</v>
      </c>
      <c r="AZ14428" s="3">
        <v>0</v>
      </c>
      <c r="BA14428" s="3">
        <v>0</v>
      </c>
      <c r="BB14428" s="3">
        <v>0</v>
      </c>
      <c r="BC14428" s="3">
        <v>0</v>
      </c>
      <c r="BD14428" s="3">
        <v>0</v>
      </c>
      <c r="BE14428" s="3">
        <v>0</v>
      </c>
      <c r="BF14428" s="3">
        <v>0</v>
      </c>
      <c r="BG14428" s="3">
        <v>0</v>
      </c>
      <c r="BH14428" s="3">
        <v>0</v>
      </c>
      <c r="BI14428" s="3">
        <v>110</v>
      </c>
      <c r="BJ14428" s="3">
        <v>23.594000000000001</v>
      </c>
      <c r="BK14428" s="3">
        <v>6</v>
      </c>
      <c r="BL14428" s="3">
        <v>0</v>
      </c>
      <c r="BM14428" s="3">
        <v>55.033999999999999</v>
      </c>
      <c r="BN14428" s="3">
        <v>52</v>
      </c>
      <c r="BO14428" s="3">
        <v>52</v>
      </c>
      <c r="BP14428" s="3">
        <v>202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115.65</v>
      </c>
      <c r="E14429" s="3">
        <v>116.35</v>
      </c>
      <c r="F14429" s="3">
        <v>0</v>
      </c>
      <c r="G14429" s="3">
        <v>0</v>
      </c>
      <c r="H14429" s="3">
        <v>0</v>
      </c>
      <c r="I14429" s="3">
        <v>191.45400000000001</v>
      </c>
      <c r="J14429" s="3">
        <v>191.24799999999999</v>
      </c>
      <c r="K14429" s="3">
        <v>216.566</v>
      </c>
      <c r="L14429" s="3">
        <v>216.77799999999999</v>
      </c>
      <c r="M14429" s="3">
        <v>613.89400000000001</v>
      </c>
      <c r="N14429" s="3">
        <v>653.15800000000002</v>
      </c>
      <c r="O14429" s="3">
        <v>603.60400000000004</v>
      </c>
      <c r="P14429" s="3">
        <v>610.93200000000002</v>
      </c>
      <c r="Q14429" s="3">
        <v>0</v>
      </c>
      <c r="R14429" s="3">
        <v>0</v>
      </c>
      <c r="S14429" s="3">
        <v>131.624</v>
      </c>
      <c r="T14429" s="3">
        <v>0</v>
      </c>
      <c r="U14429" s="3">
        <v>0</v>
      </c>
      <c r="V14429" s="3">
        <v>0</v>
      </c>
      <c r="W14429" s="3">
        <v>806.38400000000001</v>
      </c>
      <c r="X14429" s="3">
        <v>0</v>
      </c>
      <c r="Y14429" s="3">
        <v>0</v>
      </c>
      <c r="Z14429" s="3">
        <v>0</v>
      </c>
      <c r="AA14429" s="3">
        <v>0</v>
      </c>
      <c r="AB14429" s="3">
        <v>0</v>
      </c>
      <c r="AC14429" s="3">
        <v>0</v>
      </c>
      <c r="AD14429" s="3">
        <v>135.12799999999999</v>
      </c>
      <c r="AE14429" s="3">
        <v>148.84800000000001</v>
      </c>
      <c r="AF14429" s="3">
        <v>359.61</v>
      </c>
      <c r="AG14429" s="3">
        <v>390.97800000000001</v>
      </c>
      <c r="AH14429" s="3">
        <v>0</v>
      </c>
      <c r="AI14429" s="3">
        <v>0</v>
      </c>
      <c r="AJ14429" s="3">
        <v>0</v>
      </c>
      <c r="AK14429" s="3">
        <v>89.031999999999996</v>
      </c>
      <c r="AL14429" s="3">
        <v>89.05</v>
      </c>
      <c r="AM14429" s="3">
        <v>0</v>
      </c>
      <c r="AN14429" s="3">
        <v>0</v>
      </c>
      <c r="AO14429" s="3">
        <v>0</v>
      </c>
      <c r="AP14429" s="3">
        <v>0</v>
      </c>
      <c r="AQ14429" s="3">
        <v>0</v>
      </c>
      <c r="AR14429" s="3">
        <v>0</v>
      </c>
      <c r="AS14429" s="3">
        <v>0</v>
      </c>
      <c r="AT14429" s="3">
        <v>143.298</v>
      </c>
      <c r="AU14429" s="3">
        <v>0</v>
      </c>
      <c r="AV14429" s="3">
        <v>0</v>
      </c>
      <c r="AW14429" s="3">
        <v>0</v>
      </c>
      <c r="AX14429" s="3">
        <v>165.77</v>
      </c>
      <c r="AY14429" s="3">
        <v>294.22000000000003</v>
      </c>
      <c r="AZ14429" s="3">
        <v>0</v>
      </c>
      <c r="BA14429" s="3">
        <v>0</v>
      </c>
      <c r="BB14429" s="3">
        <v>0</v>
      </c>
      <c r="BC14429" s="3">
        <v>0</v>
      </c>
      <c r="BD14429" s="3">
        <v>0</v>
      </c>
      <c r="BE14429" s="3">
        <v>0</v>
      </c>
      <c r="BF14429" s="3">
        <v>0</v>
      </c>
      <c r="BG14429" s="3">
        <v>0</v>
      </c>
      <c r="BH14429" s="3">
        <v>0</v>
      </c>
      <c r="BI14429" s="3">
        <v>112</v>
      </c>
      <c r="BJ14429" s="3">
        <v>23.556000000000001</v>
      </c>
      <c r="BK14429" s="3">
        <v>22</v>
      </c>
      <c r="BL14429" s="3">
        <v>0</v>
      </c>
      <c r="BM14429" s="3">
        <v>54.54</v>
      </c>
      <c r="BN14429" s="3">
        <v>50</v>
      </c>
      <c r="BO14429" s="3">
        <v>52</v>
      </c>
      <c r="BP14429" s="3">
        <v>202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116.05</v>
      </c>
      <c r="E14430" s="3">
        <v>116.206</v>
      </c>
      <c r="F14430" s="3">
        <v>0</v>
      </c>
      <c r="G14430" s="3">
        <v>0</v>
      </c>
      <c r="H14430" s="3">
        <v>0</v>
      </c>
      <c r="I14430" s="3">
        <v>222.53</v>
      </c>
      <c r="J14430" s="3">
        <v>222.50800000000001</v>
      </c>
      <c r="K14430" s="3">
        <v>243.672</v>
      </c>
      <c r="L14430" s="3">
        <v>243.816</v>
      </c>
      <c r="M14430" s="3">
        <v>660.822</v>
      </c>
      <c r="N14430" s="3">
        <v>564.74400000000003</v>
      </c>
      <c r="O14430" s="3">
        <v>606.96400000000006</v>
      </c>
      <c r="P14430" s="3">
        <v>608.024</v>
      </c>
      <c r="Q14430" s="3">
        <v>0</v>
      </c>
      <c r="R14430" s="3">
        <v>0</v>
      </c>
      <c r="S14430" s="3">
        <v>131.608</v>
      </c>
      <c r="T14430" s="3">
        <v>0</v>
      </c>
      <c r="U14430" s="3">
        <v>0</v>
      </c>
      <c r="V14430" s="3">
        <v>0</v>
      </c>
      <c r="W14430" s="3">
        <v>806.38400000000001</v>
      </c>
      <c r="X14430" s="3">
        <v>0</v>
      </c>
      <c r="Y14430" s="3">
        <v>0</v>
      </c>
      <c r="Z14430" s="3">
        <v>0</v>
      </c>
      <c r="AA14430" s="3">
        <v>0</v>
      </c>
      <c r="AB14430" s="3">
        <v>0</v>
      </c>
      <c r="AC14430" s="3">
        <v>0</v>
      </c>
      <c r="AD14430" s="3">
        <v>137.054</v>
      </c>
      <c r="AE14430" s="3">
        <v>148.84800000000001</v>
      </c>
      <c r="AF14430" s="3">
        <v>338.87200000000001</v>
      </c>
      <c r="AG14430" s="3">
        <v>389.01</v>
      </c>
      <c r="AH14430" s="3">
        <v>0</v>
      </c>
      <c r="AI14430" s="3">
        <v>0</v>
      </c>
      <c r="AJ14430" s="3">
        <v>0</v>
      </c>
      <c r="AK14430" s="3">
        <v>85.343999999999994</v>
      </c>
      <c r="AL14430" s="3">
        <v>85.353999999999999</v>
      </c>
      <c r="AM14430" s="3">
        <v>0</v>
      </c>
      <c r="AN14430" s="3">
        <v>0</v>
      </c>
      <c r="AO14430" s="3">
        <v>0</v>
      </c>
      <c r="AP14430" s="3">
        <v>0</v>
      </c>
      <c r="AQ14430" s="3">
        <v>0</v>
      </c>
      <c r="AR14430" s="3">
        <v>0</v>
      </c>
      <c r="AS14430" s="3">
        <v>0</v>
      </c>
      <c r="AT14430" s="3">
        <v>139.13800000000001</v>
      </c>
      <c r="AU14430" s="3">
        <v>0</v>
      </c>
      <c r="AV14430" s="3">
        <v>0</v>
      </c>
      <c r="AW14430" s="3">
        <v>0</v>
      </c>
      <c r="AX14430" s="3">
        <v>165.71799999999999</v>
      </c>
      <c r="AY14430" s="3">
        <v>293.71800000000002</v>
      </c>
      <c r="AZ14430" s="3">
        <v>0</v>
      </c>
      <c r="BA14430" s="3">
        <v>0</v>
      </c>
      <c r="BB14430" s="3">
        <v>0</v>
      </c>
      <c r="BC14430" s="3">
        <v>0</v>
      </c>
      <c r="BD14430" s="3">
        <v>0</v>
      </c>
      <c r="BE14430" s="3">
        <v>0</v>
      </c>
      <c r="BF14430" s="3">
        <v>0</v>
      </c>
      <c r="BG14430" s="3">
        <v>0</v>
      </c>
      <c r="BH14430" s="3">
        <v>0</v>
      </c>
      <c r="BI14430" s="3">
        <v>110</v>
      </c>
      <c r="BJ14430" s="3">
        <v>23.565999999999999</v>
      </c>
      <c r="BK14430" s="3">
        <v>4</v>
      </c>
      <c r="BL14430" s="3">
        <v>0</v>
      </c>
      <c r="BM14430" s="3">
        <v>54.283999999999999</v>
      </c>
      <c r="BN14430" s="3">
        <v>50</v>
      </c>
      <c r="BO14430" s="3">
        <v>52</v>
      </c>
      <c r="BP14430" s="3">
        <v>200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115.73</v>
      </c>
      <c r="E14431" s="3">
        <v>116.148</v>
      </c>
      <c r="F14431" s="3">
        <v>0</v>
      </c>
      <c r="G14431" s="3">
        <v>0</v>
      </c>
      <c r="H14431" s="3">
        <v>0</v>
      </c>
      <c r="I14431" s="3">
        <v>233.02799999999999</v>
      </c>
      <c r="J14431" s="3">
        <v>232.91200000000001</v>
      </c>
      <c r="K14431" s="3">
        <v>250.458</v>
      </c>
      <c r="L14431" s="3">
        <v>250.57599999999999</v>
      </c>
      <c r="M14431" s="3">
        <v>659.26599999999996</v>
      </c>
      <c r="N14431" s="3">
        <v>368.98</v>
      </c>
      <c r="O14431" s="3">
        <v>608.49199999999996</v>
      </c>
      <c r="P14431" s="3">
        <v>608.87599999999998</v>
      </c>
      <c r="Q14431" s="3">
        <v>0</v>
      </c>
      <c r="R14431" s="3">
        <v>0</v>
      </c>
      <c r="S14431" s="3">
        <v>131.62200000000001</v>
      </c>
      <c r="T14431" s="3">
        <v>0</v>
      </c>
      <c r="U14431" s="3">
        <v>0</v>
      </c>
      <c r="V14431" s="3">
        <v>0</v>
      </c>
      <c r="W14431" s="3">
        <v>806.38400000000001</v>
      </c>
      <c r="X14431" s="3">
        <v>0</v>
      </c>
      <c r="Y14431" s="3">
        <v>0</v>
      </c>
      <c r="Z14431" s="3">
        <v>0</v>
      </c>
      <c r="AA14431" s="3">
        <v>0</v>
      </c>
      <c r="AB14431" s="3">
        <v>0</v>
      </c>
      <c r="AC14431" s="3">
        <v>0</v>
      </c>
      <c r="AD14431" s="3">
        <v>135.12799999999999</v>
      </c>
      <c r="AE14431" s="3">
        <v>167.92400000000001</v>
      </c>
      <c r="AF14431" s="3">
        <v>397.12799999999999</v>
      </c>
      <c r="AG14431" s="3">
        <v>446.04199999999997</v>
      </c>
      <c r="AH14431" s="3">
        <v>0</v>
      </c>
      <c r="AI14431" s="3">
        <v>0</v>
      </c>
      <c r="AJ14431" s="3">
        <v>0</v>
      </c>
      <c r="AK14431" s="3">
        <v>95.084000000000003</v>
      </c>
      <c r="AL14431" s="3">
        <v>95.171999999999997</v>
      </c>
      <c r="AM14431" s="3">
        <v>71.91</v>
      </c>
      <c r="AN14431" s="3">
        <v>21.297999999999998</v>
      </c>
      <c r="AO14431" s="3">
        <v>0</v>
      </c>
      <c r="AP14431" s="3">
        <v>0</v>
      </c>
      <c r="AQ14431" s="3">
        <v>0</v>
      </c>
      <c r="AR14431" s="3">
        <v>0</v>
      </c>
      <c r="AS14431" s="3">
        <v>0</v>
      </c>
      <c r="AT14431" s="3">
        <v>169.44399999999999</v>
      </c>
      <c r="AU14431" s="3">
        <v>0</v>
      </c>
      <c r="AV14431" s="3">
        <v>0</v>
      </c>
      <c r="AW14431" s="3">
        <v>0</v>
      </c>
      <c r="AX14431" s="3">
        <v>165.642</v>
      </c>
      <c r="AY14431" s="3">
        <v>293.83600000000001</v>
      </c>
      <c r="AZ14431" s="3">
        <v>0</v>
      </c>
      <c r="BA14431" s="3">
        <v>0</v>
      </c>
      <c r="BB14431" s="3">
        <v>0</v>
      </c>
      <c r="BC14431" s="3">
        <v>0</v>
      </c>
      <c r="BD14431" s="3">
        <v>0</v>
      </c>
      <c r="BE14431" s="3">
        <v>0</v>
      </c>
      <c r="BF14431" s="3">
        <v>0</v>
      </c>
      <c r="BG14431" s="3">
        <v>0</v>
      </c>
      <c r="BH14431" s="3">
        <v>0</v>
      </c>
      <c r="BI14431" s="3">
        <v>112</v>
      </c>
      <c r="BJ14431" s="3">
        <v>23.568000000000001</v>
      </c>
      <c r="BK14431" s="3">
        <v>8</v>
      </c>
      <c r="BL14431" s="3">
        <v>0</v>
      </c>
      <c r="BM14431" s="3">
        <v>54.671999999999997</v>
      </c>
      <c r="BN14431" s="3">
        <v>50</v>
      </c>
      <c r="BO14431" s="3">
        <v>58</v>
      </c>
      <c r="BP14431" s="3">
        <v>242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116.54600000000001</v>
      </c>
      <c r="E14432" s="3">
        <v>116.154</v>
      </c>
      <c r="F14432" s="3">
        <v>0</v>
      </c>
      <c r="G14432" s="3">
        <v>0</v>
      </c>
      <c r="H14432" s="3">
        <v>0</v>
      </c>
      <c r="I14432" s="3">
        <v>230.59</v>
      </c>
      <c r="J14432" s="3">
        <v>230.48</v>
      </c>
      <c r="K14432" s="3">
        <v>249.87799999999999</v>
      </c>
      <c r="L14432" s="3">
        <v>249.946</v>
      </c>
      <c r="M14432" s="3">
        <v>659.70799999999997</v>
      </c>
      <c r="N14432" s="3">
        <v>210.61600000000001</v>
      </c>
      <c r="O14432" s="3">
        <v>609.51</v>
      </c>
      <c r="P14432" s="3">
        <v>605.69200000000001</v>
      </c>
      <c r="Q14432" s="3">
        <v>0</v>
      </c>
      <c r="R14432" s="3">
        <v>0</v>
      </c>
      <c r="S14432" s="3">
        <v>131.708</v>
      </c>
      <c r="T14432" s="3">
        <v>0</v>
      </c>
      <c r="U14432" s="3">
        <v>0</v>
      </c>
      <c r="V14432" s="3">
        <v>0</v>
      </c>
      <c r="W14432" s="3">
        <v>804.46400000000006</v>
      </c>
      <c r="X14432" s="3">
        <v>0</v>
      </c>
      <c r="Y14432" s="3">
        <v>0</v>
      </c>
      <c r="Z14432" s="3">
        <v>0</v>
      </c>
      <c r="AA14432" s="3">
        <v>0</v>
      </c>
      <c r="AB14432" s="3">
        <v>0</v>
      </c>
      <c r="AC14432" s="3">
        <v>0</v>
      </c>
      <c r="AD14432" s="3">
        <v>138.982</v>
      </c>
      <c r="AE14432" s="3">
        <v>133.58600000000001</v>
      </c>
      <c r="AF14432" s="3">
        <v>343.178</v>
      </c>
      <c r="AG14432" s="3">
        <v>383.10199999999998</v>
      </c>
      <c r="AH14432" s="3">
        <v>0</v>
      </c>
      <c r="AI14432" s="3">
        <v>0</v>
      </c>
      <c r="AJ14432" s="3">
        <v>0</v>
      </c>
      <c r="AK14432" s="3">
        <v>101.122</v>
      </c>
      <c r="AL14432" s="3">
        <v>101.146</v>
      </c>
      <c r="AM14432" s="3">
        <v>100.77200000000001</v>
      </c>
      <c r="AN14432" s="3">
        <v>101.17</v>
      </c>
      <c r="AO14432" s="3">
        <v>0</v>
      </c>
      <c r="AP14432" s="3">
        <v>0</v>
      </c>
      <c r="AQ14432" s="3">
        <v>0</v>
      </c>
      <c r="AR14432" s="3">
        <v>0</v>
      </c>
      <c r="AS14432" s="3">
        <v>0</v>
      </c>
      <c r="AT14432" s="3">
        <v>195.196</v>
      </c>
      <c r="AU14432" s="3">
        <v>0</v>
      </c>
      <c r="AV14432" s="3">
        <v>0</v>
      </c>
      <c r="AW14432" s="3">
        <v>0</v>
      </c>
      <c r="AX14432" s="3">
        <v>165.88</v>
      </c>
      <c r="AY14432" s="3">
        <v>294.23599999999999</v>
      </c>
      <c r="AZ14432" s="3">
        <v>0</v>
      </c>
      <c r="BA14432" s="3">
        <v>0</v>
      </c>
      <c r="BB14432" s="3">
        <v>0</v>
      </c>
      <c r="BC14432" s="3">
        <v>0</v>
      </c>
      <c r="BD14432" s="3">
        <v>0</v>
      </c>
      <c r="BE14432" s="3">
        <v>0</v>
      </c>
      <c r="BF14432" s="3">
        <v>0</v>
      </c>
      <c r="BG14432" s="3">
        <v>0</v>
      </c>
      <c r="BH14432" s="3">
        <v>0</v>
      </c>
      <c r="BI14432" s="3">
        <v>112</v>
      </c>
      <c r="BJ14432" s="3">
        <v>23.574000000000002</v>
      </c>
      <c r="BK14432" s="3">
        <v>16</v>
      </c>
      <c r="BL14432" s="3">
        <v>0</v>
      </c>
      <c r="BM14432" s="3">
        <v>78.745999999999995</v>
      </c>
      <c r="BN14432" s="3">
        <v>70</v>
      </c>
      <c r="BO14432" s="3">
        <v>74</v>
      </c>
      <c r="BP14432" s="3">
        <v>272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116.072</v>
      </c>
      <c r="E14433" s="3">
        <v>116.274</v>
      </c>
      <c r="F14433" s="3">
        <v>0</v>
      </c>
      <c r="G14433" s="3">
        <v>0</v>
      </c>
      <c r="H14433" s="3">
        <v>0</v>
      </c>
      <c r="I14433" s="3">
        <v>188.24799999999999</v>
      </c>
      <c r="J14433" s="3">
        <v>188.024</v>
      </c>
      <c r="K14433" s="3">
        <v>194.51599999999999</v>
      </c>
      <c r="L14433" s="3">
        <v>194.864</v>
      </c>
      <c r="M14433" s="3">
        <v>659.88800000000003</v>
      </c>
      <c r="N14433" s="3">
        <v>198.988</v>
      </c>
      <c r="O14433" s="3">
        <v>608.11199999999997</v>
      </c>
      <c r="P14433" s="3">
        <v>606.31200000000001</v>
      </c>
      <c r="Q14433" s="3">
        <v>0</v>
      </c>
      <c r="R14433" s="3">
        <v>0</v>
      </c>
      <c r="S14433" s="3">
        <v>131.55199999999999</v>
      </c>
      <c r="T14433" s="3">
        <v>0</v>
      </c>
      <c r="U14433" s="3">
        <v>0</v>
      </c>
      <c r="V14433" s="3">
        <v>0</v>
      </c>
      <c r="W14433" s="3">
        <v>806.38400000000001</v>
      </c>
      <c r="X14433" s="3">
        <v>0</v>
      </c>
      <c r="Y14433" s="3">
        <v>0</v>
      </c>
      <c r="Z14433" s="3">
        <v>0</v>
      </c>
      <c r="AA14433" s="3">
        <v>0</v>
      </c>
      <c r="AB14433" s="3">
        <v>0</v>
      </c>
      <c r="AC14433" s="3">
        <v>0</v>
      </c>
      <c r="AD14433" s="3">
        <v>150.53800000000001</v>
      </c>
      <c r="AE14433" s="3">
        <v>148.84800000000001</v>
      </c>
      <c r="AF14433" s="3">
        <v>389.51</v>
      </c>
      <c r="AG14433" s="3">
        <v>446.04199999999997</v>
      </c>
      <c r="AH14433" s="3">
        <v>0</v>
      </c>
      <c r="AI14433" s="3">
        <v>0</v>
      </c>
      <c r="AJ14433" s="3">
        <v>0</v>
      </c>
      <c r="AK14433" s="3">
        <v>117.178</v>
      </c>
      <c r="AL14433" s="3">
        <v>116.392</v>
      </c>
      <c r="AM14433" s="3">
        <v>115.464</v>
      </c>
      <c r="AN14433" s="3">
        <v>116.056</v>
      </c>
      <c r="AO14433" s="3">
        <v>0</v>
      </c>
      <c r="AP14433" s="3">
        <v>0</v>
      </c>
      <c r="AQ14433" s="3">
        <v>0</v>
      </c>
      <c r="AR14433" s="3">
        <v>0</v>
      </c>
      <c r="AS14433" s="3">
        <v>0</v>
      </c>
      <c r="AT14433" s="3">
        <v>262.346</v>
      </c>
      <c r="AU14433" s="3">
        <v>0</v>
      </c>
      <c r="AV14433" s="3">
        <v>0</v>
      </c>
      <c r="AW14433" s="3">
        <v>0</v>
      </c>
      <c r="AX14433" s="3">
        <v>165.804</v>
      </c>
      <c r="AY14433" s="3">
        <v>294.88400000000001</v>
      </c>
      <c r="AZ14433" s="3">
        <v>0</v>
      </c>
      <c r="BA14433" s="3">
        <v>0</v>
      </c>
      <c r="BB14433" s="3">
        <v>0</v>
      </c>
      <c r="BC14433" s="3">
        <v>0</v>
      </c>
      <c r="BD14433" s="3">
        <v>0</v>
      </c>
      <c r="BE14433" s="3">
        <v>0</v>
      </c>
      <c r="BF14433" s="3">
        <v>0</v>
      </c>
      <c r="BG14433" s="3">
        <v>0</v>
      </c>
      <c r="BH14433" s="3">
        <v>0</v>
      </c>
      <c r="BI14433" s="3">
        <v>114</v>
      </c>
      <c r="BJ14433" s="3">
        <v>23.558</v>
      </c>
      <c r="BK14433" s="3">
        <v>2</v>
      </c>
      <c r="BL14433" s="3">
        <v>0</v>
      </c>
      <c r="BM14433" s="3">
        <v>85.768000000000001</v>
      </c>
      <c r="BN14433" s="3">
        <v>96</v>
      </c>
      <c r="BO14433" s="3">
        <v>98</v>
      </c>
      <c r="BP14433" s="3">
        <v>274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124.70399999999999</v>
      </c>
      <c r="E14434" s="3">
        <v>118.86799999999999</v>
      </c>
      <c r="F14434" s="3">
        <v>0</v>
      </c>
      <c r="G14434" s="3">
        <v>0</v>
      </c>
      <c r="H14434" s="3">
        <v>0</v>
      </c>
      <c r="I14434" s="3">
        <v>208.53200000000001</v>
      </c>
      <c r="J14434" s="3">
        <v>208.38399999999999</v>
      </c>
      <c r="K14434" s="3">
        <v>232.566</v>
      </c>
      <c r="L14434" s="3">
        <v>232.66</v>
      </c>
      <c r="M14434" s="3">
        <v>660.23199999999997</v>
      </c>
      <c r="N14434" s="3">
        <v>199.22</v>
      </c>
      <c r="O14434" s="3">
        <v>608.91200000000003</v>
      </c>
      <c r="P14434" s="3">
        <v>606.96400000000006</v>
      </c>
      <c r="Q14434" s="3">
        <v>0</v>
      </c>
      <c r="R14434" s="3">
        <v>0</v>
      </c>
      <c r="S14434" s="3">
        <v>131.61600000000001</v>
      </c>
      <c r="T14434" s="3">
        <v>0</v>
      </c>
      <c r="U14434" s="3">
        <v>0</v>
      </c>
      <c r="V14434" s="3">
        <v>0</v>
      </c>
      <c r="W14434" s="3">
        <v>806.38400000000001</v>
      </c>
      <c r="X14434" s="3">
        <v>0</v>
      </c>
      <c r="Y14434" s="3">
        <v>0</v>
      </c>
      <c r="Z14434" s="3">
        <v>0</v>
      </c>
      <c r="AA14434" s="3">
        <v>0</v>
      </c>
      <c r="AB14434" s="3">
        <v>0</v>
      </c>
      <c r="AC14434" s="3">
        <v>0</v>
      </c>
      <c r="AD14434" s="3">
        <v>219.7</v>
      </c>
      <c r="AE14434" s="3">
        <v>227.06</v>
      </c>
      <c r="AF14434" s="3">
        <v>459.54</v>
      </c>
      <c r="AG14434" s="3">
        <v>473.51799999999997</v>
      </c>
      <c r="AH14434" s="3">
        <v>0</v>
      </c>
      <c r="AI14434" s="3">
        <v>0</v>
      </c>
      <c r="AJ14434" s="3">
        <v>0</v>
      </c>
      <c r="AK14434" s="3">
        <v>110.46599999999999</v>
      </c>
      <c r="AL14434" s="3">
        <v>109.37</v>
      </c>
      <c r="AM14434" s="3">
        <v>109.572</v>
      </c>
      <c r="AN14434" s="3">
        <v>109.22</v>
      </c>
      <c r="AO14434" s="3">
        <v>0</v>
      </c>
      <c r="AP14434" s="3">
        <v>0</v>
      </c>
      <c r="AQ14434" s="3">
        <v>0</v>
      </c>
      <c r="AR14434" s="3">
        <v>0</v>
      </c>
      <c r="AS14434" s="3">
        <v>0</v>
      </c>
      <c r="AT14434" s="3">
        <v>236.39599999999999</v>
      </c>
      <c r="AU14434" s="3">
        <v>0</v>
      </c>
      <c r="AV14434" s="3">
        <v>0</v>
      </c>
      <c r="AW14434" s="3">
        <v>0</v>
      </c>
      <c r="AX14434" s="3">
        <v>215.32400000000001</v>
      </c>
      <c r="AY14434" s="3">
        <v>293.75200000000001</v>
      </c>
      <c r="AZ14434" s="3">
        <v>0</v>
      </c>
      <c r="BA14434" s="3">
        <v>0</v>
      </c>
      <c r="BB14434" s="3">
        <v>0</v>
      </c>
      <c r="BC14434" s="3">
        <v>0</v>
      </c>
      <c r="BD14434" s="3">
        <v>0</v>
      </c>
      <c r="BE14434" s="3">
        <v>0</v>
      </c>
      <c r="BF14434" s="3">
        <v>0</v>
      </c>
      <c r="BG14434" s="3">
        <v>0</v>
      </c>
      <c r="BH14434" s="3">
        <v>0</v>
      </c>
      <c r="BI14434" s="3">
        <v>112</v>
      </c>
      <c r="BJ14434" s="3">
        <v>23.556000000000001</v>
      </c>
      <c r="BK14434" s="3">
        <v>16</v>
      </c>
      <c r="BL14434" s="3">
        <v>0</v>
      </c>
      <c r="BM14434" s="3">
        <v>85.947999999999993</v>
      </c>
      <c r="BN14434" s="3">
        <v>100</v>
      </c>
      <c r="BO14434" s="3">
        <v>102</v>
      </c>
      <c r="BP14434" s="3">
        <v>272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160.44</v>
      </c>
      <c r="E14435" s="3">
        <v>130.1</v>
      </c>
      <c r="F14435" s="3">
        <v>0</v>
      </c>
      <c r="G14435" s="3">
        <v>0</v>
      </c>
      <c r="H14435" s="3">
        <v>0</v>
      </c>
      <c r="I14435" s="3">
        <v>206.14400000000001</v>
      </c>
      <c r="J14435" s="3">
        <v>206.09</v>
      </c>
      <c r="K14435" s="3">
        <v>234.83199999999999</v>
      </c>
      <c r="L14435" s="3">
        <v>235.04</v>
      </c>
      <c r="M14435" s="3">
        <v>659.98800000000006</v>
      </c>
      <c r="N14435" s="3">
        <v>199.99</v>
      </c>
      <c r="O14435" s="3">
        <v>609</v>
      </c>
      <c r="P14435" s="3">
        <v>608.54999999999995</v>
      </c>
      <c r="Q14435" s="3">
        <v>0</v>
      </c>
      <c r="R14435" s="3">
        <v>0</v>
      </c>
      <c r="S14435" s="3">
        <v>131.59800000000001</v>
      </c>
      <c r="T14435" s="3">
        <v>0</v>
      </c>
      <c r="U14435" s="3">
        <v>0</v>
      </c>
      <c r="V14435" s="3">
        <v>0</v>
      </c>
      <c r="W14435" s="3">
        <v>806.38400000000001</v>
      </c>
      <c r="X14435" s="3">
        <v>0</v>
      </c>
      <c r="Y14435" s="3">
        <v>0</v>
      </c>
      <c r="Z14435" s="3">
        <v>0</v>
      </c>
      <c r="AA14435" s="3">
        <v>0</v>
      </c>
      <c r="AB14435" s="3">
        <v>0</v>
      </c>
      <c r="AC14435" s="3">
        <v>0</v>
      </c>
      <c r="AD14435" s="3">
        <v>233.114</v>
      </c>
      <c r="AE14435" s="3">
        <v>228.96799999999999</v>
      </c>
      <c r="AF14435" s="3">
        <v>475.70400000000001</v>
      </c>
      <c r="AG14435" s="3">
        <v>598.67399999999998</v>
      </c>
      <c r="AH14435" s="3">
        <v>0</v>
      </c>
      <c r="AI14435" s="3">
        <v>0</v>
      </c>
      <c r="AJ14435" s="3">
        <v>0</v>
      </c>
      <c r="AK14435" s="3">
        <v>76.536000000000001</v>
      </c>
      <c r="AL14435" s="3">
        <v>97.763999999999996</v>
      </c>
      <c r="AM14435" s="3">
        <v>68.792000000000002</v>
      </c>
      <c r="AN14435" s="3">
        <v>69.048000000000002</v>
      </c>
      <c r="AO14435" s="3">
        <v>19.568000000000001</v>
      </c>
      <c r="AP14435" s="3">
        <v>0</v>
      </c>
      <c r="AQ14435" s="3">
        <v>0</v>
      </c>
      <c r="AR14435" s="3">
        <v>0</v>
      </c>
      <c r="AS14435" s="3">
        <v>0</v>
      </c>
      <c r="AT14435" s="3">
        <v>178.952</v>
      </c>
      <c r="AU14435" s="3">
        <v>0</v>
      </c>
      <c r="AV14435" s="3">
        <v>0</v>
      </c>
      <c r="AW14435" s="3">
        <v>0</v>
      </c>
      <c r="AX14435" s="3">
        <v>482.41</v>
      </c>
      <c r="AY14435" s="3">
        <v>294.83199999999999</v>
      </c>
      <c r="AZ14435" s="3">
        <v>0</v>
      </c>
      <c r="BA14435" s="3">
        <v>0</v>
      </c>
      <c r="BB14435" s="3">
        <v>0</v>
      </c>
      <c r="BC14435" s="3">
        <v>0</v>
      </c>
      <c r="BD14435" s="3">
        <v>0</v>
      </c>
      <c r="BE14435" s="3">
        <v>0</v>
      </c>
      <c r="BF14435" s="3">
        <v>0</v>
      </c>
      <c r="BG14435" s="3">
        <v>0</v>
      </c>
      <c r="BH14435" s="3">
        <v>0</v>
      </c>
      <c r="BI14435" s="3">
        <v>114</v>
      </c>
      <c r="BJ14435" s="3">
        <v>23.521999999999998</v>
      </c>
      <c r="BK14435" s="3">
        <v>6</v>
      </c>
      <c r="BL14435" s="3">
        <v>0</v>
      </c>
      <c r="BM14435" s="3">
        <v>86.21</v>
      </c>
      <c r="BN14435" s="3">
        <v>102</v>
      </c>
      <c r="BO14435" s="3">
        <v>104</v>
      </c>
      <c r="BP14435" s="3">
        <v>274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237.13</v>
      </c>
      <c r="E14436" s="3">
        <v>194.03200000000001</v>
      </c>
      <c r="F14436" s="3">
        <v>0</v>
      </c>
      <c r="G14436" s="3">
        <v>0</v>
      </c>
      <c r="H14436" s="3">
        <v>0</v>
      </c>
      <c r="I14436" s="3">
        <v>198.58600000000001</v>
      </c>
      <c r="J14436" s="3">
        <v>198.542</v>
      </c>
      <c r="K14436" s="3">
        <v>216.608</v>
      </c>
      <c r="L14436" s="3">
        <v>216.70599999999999</v>
      </c>
      <c r="M14436" s="3">
        <v>660.14400000000001</v>
      </c>
      <c r="N14436" s="3">
        <v>199.68199999999999</v>
      </c>
      <c r="O14436" s="3">
        <v>608.87199999999996</v>
      </c>
      <c r="P14436" s="3">
        <v>607.524</v>
      </c>
      <c r="Q14436" s="3">
        <v>0</v>
      </c>
      <c r="R14436" s="3">
        <v>0</v>
      </c>
      <c r="S14436" s="3">
        <v>131.798</v>
      </c>
      <c r="T14436" s="3">
        <v>0</v>
      </c>
      <c r="U14436" s="3">
        <v>0</v>
      </c>
      <c r="V14436" s="3">
        <v>0</v>
      </c>
      <c r="W14436" s="3">
        <v>806.38400000000001</v>
      </c>
      <c r="X14436" s="3">
        <v>0</v>
      </c>
      <c r="Y14436" s="3">
        <v>0</v>
      </c>
      <c r="Z14436" s="3">
        <v>0</v>
      </c>
      <c r="AA14436" s="3">
        <v>0</v>
      </c>
      <c r="AB14436" s="3">
        <v>0</v>
      </c>
      <c r="AC14436" s="3">
        <v>0</v>
      </c>
      <c r="AD14436" s="3">
        <v>231.2</v>
      </c>
      <c r="AE14436" s="3">
        <v>230.876</v>
      </c>
      <c r="AF14436" s="3">
        <v>555.01400000000001</v>
      </c>
      <c r="AG14436" s="3">
        <v>491.16399999999999</v>
      </c>
      <c r="AH14436" s="3">
        <v>0</v>
      </c>
      <c r="AI14436" s="3">
        <v>0</v>
      </c>
      <c r="AJ14436" s="3">
        <v>0</v>
      </c>
      <c r="AK14436" s="3">
        <v>46.811999999999998</v>
      </c>
      <c r="AL14436" s="3">
        <v>104.878</v>
      </c>
      <c r="AM14436" s="3">
        <v>37.130000000000003</v>
      </c>
      <c r="AN14436" s="3">
        <v>37.22</v>
      </c>
      <c r="AO14436" s="3">
        <v>82.376000000000005</v>
      </c>
      <c r="AP14436" s="3">
        <v>0</v>
      </c>
      <c r="AQ14436" s="3">
        <v>0</v>
      </c>
      <c r="AR14436" s="3">
        <v>0</v>
      </c>
      <c r="AS14436" s="3">
        <v>0</v>
      </c>
      <c r="AT14436" s="3">
        <v>230.256</v>
      </c>
      <c r="AU14436" s="3">
        <v>0</v>
      </c>
      <c r="AV14436" s="3">
        <v>0</v>
      </c>
      <c r="AW14436" s="3">
        <v>0</v>
      </c>
      <c r="AX14436" s="3">
        <v>549.63</v>
      </c>
      <c r="AY14436" s="3">
        <v>364.15</v>
      </c>
      <c r="AZ14436" s="3">
        <v>0</v>
      </c>
      <c r="BA14436" s="3">
        <v>0</v>
      </c>
      <c r="BB14436" s="3">
        <v>0</v>
      </c>
      <c r="BC14436" s="3">
        <v>0</v>
      </c>
      <c r="BD14436" s="3">
        <v>0</v>
      </c>
      <c r="BE14436" s="3">
        <v>0</v>
      </c>
      <c r="BF14436" s="3">
        <v>0</v>
      </c>
      <c r="BG14436" s="3">
        <v>0</v>
      </c>
      <c r="BH14436" s="3">
        <v>0</v>
      </c>
      <c r="BI14436" s="3">
        <v>112</v>
      </c>
      <c r="BJ14436" s="3">
        <v>23.538</v>
      </c>
      <c r="BK14436" s="3">
        <v>24</v>
      </c>
      <c r="BL14436" s="3">
        <v>0</v>
      </c>
      <c r="BM14436" s="3">
        <v>85.872</v>
      </c>
      <c r="BN14436" s="3">
        <v>102</v>
      </c>
      <c r="BO14436" s="3">
        <v>102</v>
      </c>
      <c r="BP14436" s="3">
        <v>272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249.98</v>
      </c>
      <c r="E14437" s="3">
        <v>248.29400000000001</v>
      </c>
      <c r="F14437" s="3">
        <v>0</v>
      </c>
      <c r="G14437" s="3">
        <v>0</v>
      </c>
      <c r="H14437" s="3">
        <v>0</v>
      </c>
      <c r="I14437" s="3">
        <v>222.81</v>
      </c>
      <c r="J14437" s="3">
        <v>222.81200000000001</v>
      </c>
      <c r="K14437" s="3">
        <v>239.81200000000001</v>
      </c>
      <c r="L14437" s="3">
        <v>240.02</v>
      </c>
      <c r="M14437" s="3">
        <v>660.00800000000004</v>
      </c>
      <c r="N14437" s="3">
        <v>200.73599999999999</v>
      </c>
      <c r="O14437" s="3">
        <v>608.70399999999995</v>
      </c>
      <c r="P14437" s="3">
        <v>608.31600000000003</v>
      </c>
      <c r="Q14437" s="3">
        <v>0</v>
      </c>
      <c r="R14437" s="3">
        <v>0</v>
      </c>
      <c r="S14437" s="3">
        <v>131.63</v>
      </c>
      <c r="T14437" s="3">
        <v>0</v>
      </c>
      <c r="U14437" s="3">
        <v>0</v>
      </c>
      <c r="V14437" s="3">
        <v>0</v>
      </c>
      <c r="W14437" s="3">
        <v>806.38400000000001</v>
      </c>
      <c r="X14437" s="3">
        <v>0</v>
      </c>
      <c r="Y14437" s="3">
        <v>212.292</v>
      </c>
      <c r="Z14437" s="3">
        <v>0</v>
      </c>
      <c r="AA14437" s="3">
        <v>0</v>
      </c>
      <c r="AB14437" s="3">
        <v>0</v>
      </c>
      <c r="AC14437" s="3">
        <v>0</v>
      </c>
      <c r="AD14437" s="3">
        <v>280.93200000000002</v>
      </c>
      <c r="AE14437" s="3">
        <v>278.56599999999997</v>
      </c>
      <c r="AF14437" s="3">
        <v>641.822</v>
      </c>
      <c r="AG14437" s="3">
        <v>575.26400000000001</v>
      </c>
      <c r="AH14437" s="3">
        <v>0</v>
      </c>
      <c r="AI14437" s="3">
        <v>0</v>
      </c>
      <c r="AJ14437" s="3">
        <v>0</v>
      </c>
      <c r="AK14437" s="3">
        <v>107.60599999999999</v>
      </c>
      <c r="AL14437" s="3">
        <v>107.94</v>
      </c>
      <c r="AM14437" s="3">
        <v>102.014</v>
      </c>
      <c r="AN14437" s="3">
        <v>102.07599999999999</v>
      </c>
      <c r="AO14437" s="3">
        <v>158.292</v>
      </c>
      <c r="AP14437" s="3">
        <v>0</v>
      </c>
      <c r="AQ14437" s="3">
        <v>0</v>
      </c>
      <c r="AR14437" s="3">
        <v>0</v>
      </c>
      <c r="AS14437" s="3">
        <v>0</v>
      </c>
      <c r="AT14437" s="3">
        <v>237.78399999999999</v>
      </c>
      <c r="AU14437" s="3">
        <v>0</v>
      </c>
      <c r="AV14437" s="3">
        <v>0</v>
      </c>
      <c r="AW14437" s="3">
        <v>0</v>
      </c>
      <c r="AX14437" s="3">
        <v>551.53200000000004</v>
      </c>
      <c r="AY14437" s="3">
        <v>555.96600000000001</v>
      </c>
      <c r="AZ14437" s="3">
        <v>0</v>
      </c>
      <c r="BA14437" s="3">
        <v>0</v>
      </c>
      <c r="BB14437" s="3">
        <v>0</v>
      </c>
      <c r="BC14437" s="3">
        <v>0</v>
      </c>
      <c r="BD14437" s="3">
        <v>0</v>
      </c>
      <c r="BE14437" s="3">
        <v>0</v>
      </c>
      <c r="BF14437" s="3">
        <v>0</v>
      </c>
      <c r="BG14437" s="3">
        <v>0</v>
      </c>
      <c r="BH14437" s="3">
        <v>0</v>
      </c>
      <c r="BI14437" s="3">
        <v>112</v>
      </c>
      <c r="BJ14437" s="3">
        <v>23.547999999999998</v>
      </c>
      <c r="BK14437" s="3">
        <v>8</v>
      </c>
      <c r="BL14437" s="3">
        <v>0</v>
      </c>
      <c r="BM14437" s="3">
        <v>85.861999999999995</v>
      </c>
      <c r="BN14437" s="3">
        <v>102</v>
      </c>
      <c r="BO14437" s="3">
        <v>102</v>
      </c>
      <c r="BP14437" s="3">
        <v>272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249.54599999999999</v>
      </c>
      <c r="E14438" s="3">
        <v>249.71</v>
      </c>
      <c r="F14438" s="3">
        <v>0</v>
      </c>
      <c r="G14438" s="3">
        <v>0</v>
      </c>
      <c r="H14438" s="3">
        <v>0</v>
      </c>
      <c r="I14438" s="3">
        <v>194.72800000000001</v>
      </c>
      <c r="J14438" s="3">
        <v>194.554</v>
      </c>
      <c r="K14438" s="3">
        <v>227.94</v>
      </c>
      <c r="L14438" s="3">
        <v>228.06399999999999</v>
      </c>
      <c r="M14438" s="3">
        <v>659.726</v>
      </c>
      <c r="N14438" s="3">
        <v>283.45600000000002</v>
      </c>
      <c r="O14438" s="3">
        <v>608.48800000000006</v>
      </c>
      <c r="P14438" s="3">
        <v>607.37400000000002</v>
      </c>
      <c r="Q14438" s="3">
        <v>0</v>
      </c>
      <c r="R14438" s="3">
        <v>0</v>
      </c>
      <c r="S14438" s="3">
        <v>131.76400000000001</v>
      </c>
      <c r="T14438" s="3">
        <v>0</v>
      </c>
      <c r="U14438" s="3">
        <v>0</v>
      </c>
      <c r="V14438" s="3">
        <v>0</v>
      </c>
      <c r="W14438" s="3">
        <v>806.38400000000001</v>
      </c>
      <c r="X14438" s="3">
        <v>0</v>
      </c>
      <c r="Y14438" s="3">
        <v>45.631999999999998</v>
      </c>
      <c r="Z14438" s="3">
        <v>0</v>
      </c>
      <c r="AA14438" s="3">
        <v>0</v>
      </c>
      <c r="AB14438" s="3">
        <v>0</v>
      </c>
      <c r="AC14438" s="3">
        <v>0</v>
      </c>
      <c r="AD14438" s="3">
        <v>364.74599999999998</v>
      </c>
      <c r="AE14438" s="3">
        <v>362.50200000000001</v>
      </c>
      <c r="AF14438" s="3">
        <v>738.55399999999997</v>
      </c>
      <c r="AG14438" s="3">
        <v>678.46</v>
      </c>
      <c r="AH14438" s="3">
        <v>0</v>
      </c>
      <c r="AI14438" s="3">
        <v>0</v>
      </c>
      <c r="AJ14438" s="3">
        <v>0</v>
      </c>
      <c r="AK14438" s="3">
        <v>101.5</v>
      </c>
      <c r="AL14438" s="3">
        <v>101.584</v>
      </c>
      <c r="AM14438" s="3">
        <v>101.5</v>
      </c>
      <c r="AN14438" s="3">
        <v>101.264</v>
      </c>
      <c r="AO14438" s="3">
        <v>142.95400000000001</v>
      </c>
      <c r="AP14438" s="3">
        <v>0</v>
      </c>
      <c r="AQ14438" s="3">
        <v>0</v>
      </c>
      <c r="AR14438" s="3">
        <v>0</v>
      </c>
      <c r="AS14438" s="3">
        <v>0</v>
      </c>
      <c r="AT14438" s="3">
        <v>220.55</v>
      </c>
      <c r="AU14438" s="3">
        <v>0</v>
      </c>
      <c r="AV14438" s="3">
        <v>0</v>
      </c>
      <c r="AW14438" s="3">
        <v>0</v>
      </c>
      <c r="AX14438" s="3">
        <v>551.66200000000003</v>
      </c>
      <c r="AY14438" s="3">
        <v>645.154</v>
      </c>
      <c r="AZ14438" s="3">
        <v>0</v>
      </c>
      <c r="BA14438" s="3">
        <v>0</v>
      </c>
      <c r="BB14438" s="3">
        <v>0</v>
      </c>
      <c r="BC14438" s="3">
        <v>0</v>
      </c>
      <c r="BD14438" s="3">
        <v>0</v>
      </c>
      <c r="BE14438" s="3">
        <v>0</v>
      </c>
      <c r="BF14438" s="3">
        <v>0</v>
      </c>
      <c r="BG14438" s="3">
        <v>0</v>
      </c>
      <c r="BH14438" s="3">
        <v>0</v>
      </c>
      <c r="BI14438" s="3">
        <v>114</v>
      </c>
      <c r="BJ14438" s="3">
        <v>23.527999999999999</v>
      </c>
      <c r="BK14438" s="3">
        <v>14</v>
      </c>
      <c r="BL14438" s="3">
        <v>0</v>
      </c>
      <c r="BM14438" s="3">
        <v>85.951999999999998</v>
      </c>
      <c r="BN14438" s="3">
        <v>102</v>
      </c>
      <c r="BO14438" s="3">
        <v>102</v>
      </c>
      <c r="BP14438" s="3">
        <v>274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248.37</v>
      </c>
      <c r="E14439" s="3">
        <v>249.47</v>
      </c>
      <c r="F14439" s="3">
        <v>0</v>
      </c>
      <c r="G14439" s="3">
        <v>0</v>
      </c>
      <c r="H14439" s="3">
        <v>0</v>
      </c>
      <c r="I14439" s="3">
        <v>215.45400000000001</v>
      </c>
      <c r="J14439" s="3">
        <v>215.434</v>
      </c>
      <c r="K14439" s="3">
        <v>242.52799999999999</v>
      </c>
      <c r="L14439" s="3">
        <v>242.708</v>
      </c>
      <c r="M14439" s="3">
        <v>659.75800000000004</v>
      </c>
      <c r="N14439" s="3">
        <v>338.21</v>
      </c>
      <c r="O14439" s="3">
        <v>609.63400000000001</v>
      </c>
      <c r="P14439" s="3">
        <v>607.66999999999996</v>
      </c>
      <c r="Q14439" s="3">
        <v>0</v>
      </c>
      <c r="R14439" s="3">
        <v>0</v>
      </c>
      <c r="S14439" s="3">
        <v>131.59399999999999</v>
      </c>
      <c r="T14439" s="3">
        <v>0</v>
      </c>
      <c r="U14439" s="3">
        <v>0</v>
      </c>
      <c r="V14439" s="3">
        <v>0</v>
      </c>
      <c r="W14439" s="3">
        <v>806.38400000000001</v>
      </c>
      <c r="X14439" s="3">
        <v>0</v>
      </c>
      <c r="Y14439" s="3">
        <v>0</v>
      </c>
      <c r="Z14439" s="3">
        <v>0</v>
      </c>
      <c r="AA14439" s="3">
        <v>0</v>
      </c>
      <c r="AB14439" s="3">
        <v>0</v>
      </c>
      <c r="AC14439" s="3">
        <v>0</v>
      </c>
      <c r="AD14439" s="3">
        <v>282.84199999999998</v>
      </c>
      <c r="AE14439" s="3">
        <v>297.642</v>
      </c>
      <c r="AF14439" s="3">
        <v>848.16600000000005</v>
      </c>
      <c r="AG14439" s="3">
        <v>833.25400000000002</v>
      </c>
      <c r="AH14439" s="3">
        <v>0</v>
      </c>
      <c r="AI14439" s="3">
        <v>0</v>
      </c>
      <c r="AJ14439" s="3">
        <v>0</v>
      </c>
      <c r="AK14439" s="3">
        <v>91.885999999999996</v>
      </c>
      <c r="AL14439" s="3">
        <v>92.025999999999996</v>
      </c>
      <c r="AM14439" s="3">
        <v>87.563999999999993</v>
      </c>
      <c r="AN14439" s="3">
        <v>91.686000000000007</v>
      </c>
      <c r="AO14439" s="3">
        <v>139.35</v>
      </c>
      <c r="AP14439" s="3">
        <v>0</v>
      </c>
      <c r="AQ14439" s="3">
        <v>0</v>
      </c>
      <c r="AR14439" s="3">
        <v>0</v>
      </c>
      <c r="AS14439" s="3">
        <v>0</v>
      </c>
      <c r="AT14439" s="3">
        <v>181.33</v>
      </c>
      <c r="AU14439" s="3">
        <v>0</v>
      </c>
      <c r="AV14439" s="3">
        <v>0</v>
      </c>
      <c r="AW14439" s="3">
        <v>0</v>
      </c>
      <c r="AX14439" s="3">
        <v>551.66800000000001</v>
      </c>
      <c r="AY14439" s="3">
        <v>647.18600000000004</v>
      </c>
      <c r="AZ14439" s="3">
        <v>0</v>
      </c>
      <c r="BA14439" s="3">
        <v>0</v>
      </c>
      <c r="BB14439" s="3">
        <v>0</v>
      </c>
      <c r="BC14439" s="3">
        <v>0</v>
      </c>
      <c r="BD14439" s="3">
        <v>0</v>
      </c>
      <c r="BE14439" s="3">
        <v>0</v>
      </c>
      <c r="BF14439" s="3">
        <v>0</v>
      </c>
      <c r="BG14439" s="3">
        <v>0</v>
      </c>
      <c r="BH14439" s="3">
        <v>0</v>
      </c>
      <c r="BI14439" s="3">
        <v>112</v>
      </c>
      <c r="BJ14439" s="3">
        <v>23.521999999999998</v>
      </c>
      <c r="BK14439" s="3">
        <v>8</v>
      </c>
      <c r="BL14439" s="3">
        <v>0</v>
      </c>
      <c r="BM14439" s="3">
        <v>86.21</v>
      </c>
      <c r="BN14439" s="3">
        <v>102</v>
      </c>
      <c r="BO14439" s="3">
        <v>102</v>
      </c>
      <c r="BP14439" s="3">
        <v>272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248.44</v>
      </c>
      <c r="E14440" s="3">
        <v>249.34</v>
      </c>
      <c r="F14440" s="3">
        <v>0</v>
      </c>
      <c r="G14440" s="3">
        <v>0</v>
      </c>
      <c r="H14440" s="3">
        <v>0</v>
      </c>
      <c r="I14440" s="3">
        <v>230.804</v>
      </c>
      <c r="J14440" s="3">
        <v>230.744</v>
      </c>
      <c r="K14440" s="3">
        <v>251.34800000000001</v>
      </c>
      <c r="L14440" s="3">
        <v>251.45400000000001</v>
      </c>
      <c r="M14440" s="3">
        <v>660.13</v>
      </c>
      <c r="N14440" s="3">
        <v>339.024</v>
      </c>
      <c r="O14440" s="3">
        <v>608.73800000000006</v>
      </c>
      <c r="P14440" s="3">
        <v>606.10799999999995</v>
      </c>
      <c r="Q14440" s="3">
        <v>0</v>
      </c>
      <c r="R14440" s="3">
        <v>0</v>
      </c>
      <c r="S14440" s="3">
        <v>131.66399999999999</v>
      </c>
      <c r="T14440" s="3">
        <v>0</v>
      </c>
      <c r="U14440" s="3">
        <v>0</v>
      </c>
      <c r="V14440" s="3">
        <v>0</v>
      </c>
      <c r="W14440" s="3">
        <v>806.38400000000001</v>
      </c>
      <c r="X14440" s="3">
        <v>0</v>
      </c>
      <c r="Y14440" s="3">
        <v>0</v>
      </c>
      <c r="Z14440" s="3">
        <v>0</v>
      </c>
      <c r="AA14440" s="3">
        <v>0</v>
      </c>
      <c r="AB14440" s="3">
        <v>0</v>
      </c>
      <c r="AC14440" s="3">
        <v>0</v>
      </c>
      <c r="AD14440" s="3">
        <v>233.114</v>
      </c>
      <c r="AE14440" s="3">
        <v>232.78399999999999</v>
      </c>
      <c r="AF14440" s="3">
        <v>834.92200000000003</v>
      </c>
      <c r="AG14440" s="3">
        <v>844.81600000000003</v>
      </c>
      <c r="AH14440" s="3">
        <v>0</v>
      </c>
      <c r="AI14440" s="3">
        <v>0</v>
      </c>
      <c r="AJ14440" s="3">
        <v>0</v>
      </c>
      <c r="AK14440" s="3">
        <v>97.103999999999999</v>
      </c>
      <c r="AL14440" s="3">
        <v>97.227999999999994</v>
      </c>
      <c r="AM14440" s="3">
        <v>38.113999999999997</v>
      </c>
      <c r="AN14440" s="3">
        <v>96.853999999999999</v>
      </c>
      <c r="AO14440" s="3">
        <v>153.86199999999999</v>
      </c>
      <c r="AP14440" s="3">
        <v>0</v>
      </c>
      <c r="AQ14440" s="3">
        <v>0</v>
      </c>
      <c r="AR14440" s="3">
        <v>0</v>
      </c>
      <c r="AS14440" s="3">
        <v>0</v>
      </c>
      <c r="AT14440" s="3">
        <v>182.12200000000001</v>
      </c>
      <c r="AU14440" s="3">
        <v>0</v>
      </c>
      <c r="AV14440" s="3">
        <v>0</v>
      </c>
      <c r="AW14440" s="3">
        <v>0</v>
      </c>
      <c r="AX14440" s="3">
        <v>551.60599999999999</v>
      </c>
      <c r="AY14440" s="3">
        <v>647.43600000000004</v>
      </c>
      <c r="AZ14440" s="3">
        <v>0</v>
      </c>
      <c r="BA14440" s="3">
        <v>0</v>
      </c>
      <c r="BB14440" s="3">
        <v>0</v>
      </c>
      <c r="BC14440" s="3">
        <v>0</v>
      </c>
      <c r="BD14440" s="3">
        <v>0</v>
      </c>
      <c r="BE14440" s="3">
        <v>0</v>
      </c>
      <c r="BF14440" s="3">
        <v>0</v>
      </c>
      <c r="BG14440" s="3">
        <v>0</v>
      </c>
      <c r="BH14440" s="3">
        <v>0</v>
      </c>
      <c r="BI14440" s="3">
        <v>112</v>
      </c>
      <c r="BJ14440" s="3">
        <v>23.545999999999999</v>
      </c>
      <c r="BK14440" s="3">
        <v>12</v>
      </c>
      <c r="BL14440" s="3">
        <v>0</v>
      </c>
      <c r="BM14440" s="3">
        <v>86.007999999999996</v>
      </c>
      <c r="BN14440" s="3">
        <v>102</v>
      </c>
      <c r="BO14440" s="3">
        <v>102</v>
      </c>
      <c r="BP14440" s="3">
        <v>272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249.042</v>
      </c>
      <c r="E14441" s="3">
        <v>249.18199999999999</v>
      </c>
      <c r="F14441" s="3">
        <v>0</v>
      </c>
      <c r="G14441" s="3">
        <v>0</v>
      </c>
      <c r="H14441" s="3">
        <v>0</v>
      </c>
      <c r="I14441" s="3">
        <v>222.19800000000001</v>
      </c>
      <c r="J14441" s="3">
        <v>222.15799999999999</v>
      </c>
      <c r="K14441" s="3">
        <v>250.48</v>
      </c>
      <c r="L14441" s="3">
        <v>250.64400000000001</v>
      </c>
      <c r="M14441" s="3">
        <v>660.07</v>
      </c>
      <c r="N14441" s="3">
        <v>337.69600000000003</v>
      </c>
      <c r="O14441" s="3">
        <v>606.154</v>
      </c>
      <c r="P14441" s="3">
        <v>608.53399999999999</v>
      </c>
      <c r="Q14441" s="3">
        <v>0</v>
      </c>
      <c r="R14441" s="3">
        <v>0</v>
      </c>
      <c r="S14441" s="3">
        <v>131.67400000000001</v>
      </c>
      <c r="T14441" s="3">
        <v>0</v>
      </c>
      <c r="U14441" s="3">
        <v>0</v>
      </c>
      <c r="V14441" s="3">
        <v>0</v>
      </c>
      <c r="W14441" s="3">
        <v>806.38400000000001</v>
      </c>
      <c r="X14441" s="3">
        <v>0</v>
      </c>
      <c r="Y14441" s="3">
        <v>0</v>
      </c>
      <c r="Z14441" s="3">
        <v>0</v>
      </c>
      <c r="AA14441" s="3">
        <v>0</v>
      </c>
      <c r="AB14441" s="3">
        <v>0</v>
      </c>
      <c r="AC14441" s="3">
        <v>0</v>
      </c>
      <c r="AD14441" s="3">
        <v>233.114</v>
      </c>
      <c r="AE14441" s="3">
        <v>228.96799999999999</v>
      </c>
      <c r="AF14441" s="3">
        <v>833.96199999999999</v>
      </c>
      <c r="AG14441" s="3">
        <v>844.81600000000003</v>
      </c>
      <c r="AH14441" s="3">
        <v>0</v>
      </c>
      <c r="AI14441" s="3">
        <v>0</v>
      </c>
      <c r="AJ14441" s="3">
        <v>0</v>
      </c>
      <c r="AK14441" s="3">
        <v>103.77</v>
      </c>
      <c r="AL14441" s="3">
        <v>103.88</v>
      </c>
      <c r="AM14441" s="3">
        <v>36.729999999999997</v>
      </c>
      <c r="AN14441" s="3">
        <v>103.57</v>
      </c>
      <c r="AO14441" s="3">
        <v>166.09399999999999</v>
      </c>
      <c r="AP14441" s="3">
        <v>0</v>
      </c>
      <c r="AQ14441" s="3">
        <v>0</v>
      </c>
      <c r="AR14441" s="3">
        <v>0</v>
      </c>
      <c r="AS14441" s="3">
        <v>0</v>
      </c>
      <c r="AT14441" s="3">
        <v>196.78</v>
      </c>
      <c r="AU14441" s="3">
        <v>0</v>
      </c>
      <c r="AV14441" s="3">
        <v>0</v>
      </c>
      <c r="AW14441" s="3">
        <v>0</v>
      </c>
      <c r="AX14441" s="3">
        <v>551.59400000000005</v>
      </c>
      <c r="AY14441" s="3">
        <v>646.69200000000001</v>
      </c>
      <c r="AZ14441" s="3">
        <v>0</v>
      </c>
      <c r="BA14441" s="3">
        <v>0</v>
      </c>
      <c r="BB14441" s="3">
        <v>0</v>
      </c>
      <c r="BC14441" s="3">
        <v>0</v>
      </c>
      <c r="BD14441" s="3">
        <v>0</v>
      </c>
      <c r="BE14441" s="3">
        <v>0</v>
      </c>
      <c r="BF14441" s="3">
        <v>0</v>
      </c>
      <c r="BG14441" s="3">
        <v>0</v>
      </c>
      <c r="BH14441" s="3">
        <v>0</v>
      </c>
      <c r="BI14441" s="3">
        <v>112</v>
      </c>
      <c r="BJ14441" s="3">
        <v>23.562000000000001</v>
      </c>
      <c r="BK14441" s="3">
        <v>22</v>
      </c>
      <c r="BL14441" s="3">
        <v>0</v>
      </c>
      <c r="BM14441" s="3">
        <v>86.316000000000003</v>
      </c>
      <c r="BN14441" s="3">
        <v>102</v>
      </c>
      <c r="BO14441" s="3">
        <v>104</v>
      </c>
      <c r="BP14441" s="3">
        <v>274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249.55</v>
      </c>
      <c r="E14442" s="3">
        <v>248.77</v>
      </c>
      <c r="F14442" s="3">
        <v>0</v>
      </c>
      <c r="G14442" s="3">
        <v>0</v>
      </c>
      <c r="H14442" s="3">
        <v>0</v>
      </c>
      <c r="I14442" s="3">
        <v>171.44200000000001</v>
      </c>
      <c r="J14442" s="3">
        <v>171.25800000000001</v>
      </c>
      <c r="K14442" s="3">
        <v>205.2</v>
      </c>
      <c r="L14442" s="3">
        <v>205.37799999999999</v>
      </c>
      <c r="M14442" s="3">
        <v>660.25199999999995</v>
      </c>
      <c r="N14442" s="3">
        <v>338.50599999999997</v>
      </c>
      <c r="O14442" s="3">
        <v>605.82399999999996</v>
      </c>
      <c r="P14442" s="3">
        <v>608.54600000000005</v>
      </c>
      <c r="Q14442" s="3">
        <v>0</v>
      </c>
      <c r="R14442" s="3">
        <v>0</v>
      </c>
      <c r="S14442" s="3">
        <v>131.62200000000001</v>
      </c>
      <c r="T14442" s="3">
        <v>0</v>
      </c>
      <c r="U14442" s="3">
        <v>0</v>
      </c>
      <c r="V14442" s="3">
        <v>0</v>
      </c>
      <c r="W14442" s="3">
        <v>806.38400000000001</v>
      </c>
      <c r="X14442" s="3">
        <v>0</v>
      </c>
      <c r="Y14442" s="3">
        <v>0</v>
      </c>
      <c r="Z14442" s="3">
        <v>0</v>
      </c>
      <c r="AA14442" s="3">
        <v>0</v>
      </c>
      <c r="AB14442" s="3">
        <v>0</v>
      </c>
      <c r="AC14442" s="3">
        <v>0</v>
      </c>
      <c r="AD14442" s="3">
        <v>233.114</v>
      </c>
      <c r="AE14442" s="3">
        <v>230.876</v>
      </c>
      <c r="AF14442" s="3">
        <v>837.80200000000002</v>
      </c>
      <c r="AG14442" s="3">
        <v>852.52200000000005</v>
      </c>
      <c r="AH14442" s="3">
        <v>0</v>
      </c>
      <c r="AI14442" s="3">
        <v>0</v>
      </c>
      <c r="AJ14442" s="3">
        <v>0</v>
      </c>
      <c r="AK14442" s="3">
        <v>110.74</v>
      </c>
      <c r="AL14442" s="3">
        <v>111.05200000000001</v>
      </c>
      <c r="AM14442" s="3">
        <v>36.725999999999999</v>
      </c>
      <c r="AN14442" s="3">
        <v>110.318</v>
      </c>
      <c r="AO14442" s="3">
        <v>167.48</v>
      </c>
      <c r="AP14442" s="3">
        <v>0</v>
      </c>
      <c r="AQ14442" s="3">
        <v>0</v>
      </c>
      <c r="AR14442" s="3">
        <v>0</v>
      </c>
      <c r="AS14442" s="3">
        <v>0</v>
      </c>
      <c r="AT14442" s="3">
        <v>226.096</v>
      </c>
      <c r="AU14442" s="3">
        <v>0</v>
      </c>
      <c r="AV14442" s="3">
        <v>0</v>
      </c>
      <c r="AW14442" s="3">
        <v>0</v>
      </c>
      <c r="AX14442" s="3">
        <v>551.54</v>
      </c>
      <c r="AY14442" s="3">
        <v>608.95600000000002</v>
      </c>
      <c r="AZ14442" s="3">
        <v>0</v>
      </c>
      <c r="BA14442" s="3">
        <v>0</v>
      </c>
      <c r="BB14442" s="3">
        <v>0</v>
      </c>
      <c r="BC14442" s="3">
        <v>0</v>
      </c>
      <c r="BD14442" s="3">
        <v>0</v>
      </c>
      <c r="BE14442" s="3">
        <v>0</v>
      </c>
      <c r="BF14442" s="3">
        <v>0</v>
      </c>
      <c r="BG14442" s="3">
        <v>0</v>
      </c>
      <c r="BH14442" s="3">
        <v>0</v>
      </c>
      <c r="BI14442" s="3">
        <v>112</v>
      </c>
      <c r="BJ14442" s="3">
        <v>23.542000000000002</v>
      </c>
      <c r="BK14442" s="3">
        <v>24</v>
      </c>
      <c r="BL14442" s="3">
        <v>0</v>
      </c>
      <c r="BM14442" s="3">
        <v>85.906000000000006</v>
      </c>
      <c r="BN14442" s="3">
        <v>104</v>
      </c>
      <c r="BO14442" s="3">
        <v>102</v>
      </c>
      <c r="BP14442" s="3">
        <v>272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249.81200000000001</v>
      </c>
      <c r="E14443" s="3">
        <v>248.91</v>
      </c>
      <c r="F14443" s="3">
        <v>0</v>
      </c>
      <c r="G14443" s="3">
        <v>0</v>
      </c>
      <c r="H14443" s="3">
        <v>0</v>
      </c>
      <c r="I14443" s="3">
        <v>200.79400000000001</v>
      </c>
      <c r="J14443" s="3">
        <v>200.82599999999999</v>
      </c>
      <c r="K14443" s="3">
        <v>239.172</v>
      </c>
      <c r="L14443" s="3">
        <v>239.33</v>
      </c>
      <c r="M14443" s="3">
        <v>660.21199999999999</v>
      </c>
      <c r="N14443" s="3">
        <v>337.94400000000002</v>
      </c>
      <c r="O14443" s="3">
        <v>612.29399999999998</v>
      </c>
      <c r="P14443" s="3">
        <v>604.88599999999997</v>
      </c>
      <c r="Q14443" s="3">
        <v>0</v>
      </c>
      <c r="R14443" s="3">
        <v>0</v>
      </c>
      <c r="S14443" s="3">
        <v>131.66200000000001</v>
      </c>
      <c r="T14443" s="3">
        <v>0</v>
      </c>
      <c r="U14443" s="3">
        <v>0</v>
      </c>
      <c r="V14443" s="3">
        <v>0</v>
      </c>
      <c r="W14443" s="3">
        <v>806.38400000000001</v>
      </c>
      <c r="X14443" s="3">
        <v>0</v>
      </c>
      <c r="Y14443" s="3">
        <v>0</v>
      </c>
      <c r="Z14443" s="3">
        <v>0</v>
      </c>
      <c r="AA14443" s="3">
        <v>0</v>
      </c>
      <c r="AB14443" s="3">
        <v>0</v>
      </c>
      <c r="AC14443" s="3">
        <v>0</v>
      </c>
      <c r="AD14443" s="3">
        <v>233.114</v>
      </c>
      <c r="AE14443" s="3">
        <v>228.96799999999999</v>
      </c>
      <c r="AF14443" s="3">
        <v>847.20600000000002</v>
      </c>
      <c r="AG14443" s="3">
        <v>864.07399999999996</v>
      </c>
      <c r="AH14443" s="3">
        <v>0</v>
      </c>
      <c r="AI14443" s="3">
        <v>0</v>
      </c>
      <c r="AJ14443" s="3">
        <v>0</v>
      </c>
      <c r="AK14443" s="3">
        <v>111.21</v>
      </c>
      <c r="AL14443" s="3">
        <v>111.366</v>
      </c>
      <c r="AM14443" s="3">
        <v>45.164000000000001</v>
      </c>
      <c r="AN14443" s="3">
        <v>111.018</v>
      </c>
      <c r="AO14443" s="3">
        <v>160.9</v>
      </c>
      <c r="AP14443" s="3">
        <v>0</v>
      </c>
      <c r="AQ14443" s="3">
        <v>0</v>
      </c>
      <c r="AR14443" s="3">
        <v>0</v>
      </c>
      <c r="AS14443" s="3">
        <v>0</v>
      </c>
      <c r="AT14443" s="3">
        <v>232.03800000000001</v>
      </c>
      <c r="AU14443" s="3">
        <v>0</v>
      </c>
      <c r="AV14443" s="3">
        <v>0</v>
      </c>
      <c r="AW14443" s="3">
        <v>0</v>
      </c>
      <c r="AX14443" s="3">
        <v>551.93200000000002</v>
      </c>
      <c r="AY14443" s="3">
        <v>431.07799999999997</v>
      </c>
      <c r="AZ14443" s="3">
        <v>0</v>
      </c>
      <c r="BA14443" s="3">
        <v>0</v>
      </c>
      <c r="BB14443" s="3">
        <v>0</v>
      </c>
      <c r="BC14443" s="3">
        <v>0</v>
      </c>
      <c r="BD14443" s="3">
        <v>0</v>
      </c>
      <c r="BE14443" s="3">
        <v>0</v>
      </c>
      <c r="BF14443" s="3">
        <v>0</v>
      </c>
      <c r="BG14443" s="3">
        <v>0</v>
      </c>
      <c r="BH14443" s="3">
        <v>0</v>
      </c>
      <c r="BI14443" s="3">
        <v>112</v>
      </c>
      <c r="BJ14443" s="3">
        <v>23.542000000000002</v>
      </c>
      <c r="BK14443" s="3">
        <v>32</v>
      </c>
      <c r="BL14443" s="3">
        <v>0</v>
      </c>
      <c r="BM14443" s="3">
        <v>85.962000000000003</v>
      </c>
      <c r="BN14443" s="3">
        <v>102</v>
      </c>
      <c r="BO14443" s="3">
        <v>102</v>
      </c>
      <c r="BP14443" s="3">
        <v>272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249.226</v>
      </c>
      <c r="E14444" s="3">
        <v>248.86199999999999</v>
      </c>
      <c r="F14444" s="3">
        <v>0</v>
      </c>
      <c r="G14444" s="3">
        <v>0</v>
      </c>
      <c r="H14444" s="3">
        <v>0</v>
      </c>
      <c r="I14444" s="3">
        <v>225.31399999999999</v>
      </c>
      <c r="J14444" s="3">
        <v>225.268</v>
      </c>
      <c r="K14444" s="3">
        <v>239.80199999999999</v>
      </c>
      <c r="L14444" s="3">
        <v>239.91800000000001</v>
      </c>
      <c r="M14444" s="3">
        <v>660.18600000000004</v>
      </c>
      <c r="N14444" s="3">
        <v>337.79399999999998</v>
      </c>
      <c r="O14444" s="3">
        <v>608.08199999999999</v>
      </c>
      <c r="P14444" s="3">
        <v>608.73</v>
      </c>
      <c r="Q14444" s="3">
        <v>0</v>
      </c>
      <c r="R14444" s="3">
        <v>0</v>
      </c>
      <c r="S14444" s="3">
        <v>131.67400000000001</v>
      </c>
      <c r="T14444" s="3">
        <v>0</v>
      </c>
      <c r="U14444" s="3">
        <v>0</v>
      </c>
      <c r="V14444" s="3">
        <v>0</v>
      </c>
      <c r="W14444" s="3">
        <v>806.38400000000001</v>
      </c>
      <c r="X14444" s="3">
        <v>0</v>
      </c>
      <c r="Y14444" s="3">
        <v>0</v>
      </c>
      <c r="Z14444" s="3">
        <v>0</v>
      </c>
      <c r="AA14444" s="3">
        <v>0</v>
      </c>
      <c r="AB14444" s="3">
        <v>0</v>
      </c>
      <c r="AC14444" s="3">
        <v>0</v>
      </c>
      <c r="AD14444" s="3">
        <v>233.114</v>
      </c>
      <c r="AE14444" s="3">
        <v>228.96799999999999</v>
      </c>
      <c r="AF14444" s="3">
        <v>846.43799999999999</v>
      </c>
      <c r="AG14444" s="3">
        <v>902.53200000000004</v>
      </c>
      <c r="AH14444" s="3">
        <v>0</v>
      </c>
      <c r="AI14444" s="3">
        <v>0</v>
      </c>
      <c r="AJ14444" s="3">
        <v>0</v>
      </c>
      <c r="AK14444" s="3">
        <v>101.53400000000001</v>
      </c>
      <c r="AL14444" s="3">
        <v>101.624</v>
      </c>
      <c r="AM14444" s="3">
        <v>99.596000000000004</v>
      </c>
      <c r="AN14444" s="3">
        <v>101.336</v>
      </c>
      <c r="AO14444" s="3">
        <v>152.108</v>
      </c>
      <c r="AP14444" s="3">
        <v>0</v>
      </c>
      <c r="AQ14444" s="3">
        <v>0</v>
      </c>
      <c r="AR14444" s="3">
        <v>0</v>
      </c>
      <c r="AS14444" s="3">
        <v>0</v>
      </c>
      <c r="AT14444" s="3">
        <v>225.304</v>
      </c>
      <c r="AU14444" s="3">
        <v>0</v>
      </c>
      <c r="AV14444" s="3">
        <v>0</v>
      </c>
      <c r="AW14444" s="3">
        <v>0</v>
      </c>
      <c r="AX14444" s="3">
        <v>551.56399999999996</v>
      </c>
      <c r="AY14444" s="3">
        <v>319.62400000000002</v>
      </c>
      <c r="AZ14444" s="3">
        <v>0</v>
      </c>
      <c r="BA14444" s="3">
        <v>0</v>
      </c>
      <c r="BB14444" s="3">
        <v>0</v>
      </c>
      <c r="BC14444" s="3">
        <v>0</v>
      </c>
      <c r="BD14444" s="3">
        <v>0</v>
      </c>
      <c r="BE14444" s="3">
        <v>0</v>
      </c>
      <c r="BF14444" s="3">
        <v>0</v>
      </c>
      <c r="BG14444" s="3">
        <v>0</v>
      </c>
      <c r="BH14444" s="3">
        <v>0</v>
      </c>
      <c r="BI14444" s="3">
        <v>112</v>
      </c>
      <c r="BJ14444" s="3">
        <v>23.588000000000001</v>
      </c>
      <c r="BK14444" s="3">
        <v>28</v>
      </c>
      <c r="BL14444" s="3">
        <v>0</v>
      </c>
      <c r="BM14444" s="3">
        <v>86.317999999999998</v>
      </c>
      <c r="BN14444" s="3">
        <v>102</v>
      </c>
      <c r="BO14444" s="3">
        <v>104</v>
      </c>
      <c r="BP14444" s="3">
        <v>274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197.66399999999999</v>
      </c>
      <c r="E14445" s="3">
        <v>236.46600000000001</v>
      </c>
      <c r="F14445" s="3">
        <v>0</v>
      </c>
      <c r="G14445" s="3">
        <v>0</v>
      </c>
      <c r="H14445" s="3">
        <v>0</v>
      </c>
      <c r="I14445" s="3">
        <v>219.30799999999999</v>
      </c>
      <c r="J14445" s="3">
        <v>219.334</v>
      </c>
      <c r="K14445" s="3">
        <v>238.15</v>
      </c>
      <c r="L14445" s="3">
        <v>238.36799999999999</v>
      </c>
      <c r="M14445" s="3">
        <v>659.17</v>
      </c>
      <c r="N14445" s="3">
        <v>338.988</v>
      </c>
      <c r="O14445" s="3">
        <v>608.5</v>
      </c>
      <c r="P14445" s="3">
        <v>608.37</v>
      </c>
      <c r="Q14445" s="3">
        <v>0</v>
      </c>
      <c r="R14445" s="3">
        <v>0</v>
      </c>
      <c r="S14445" s="3">
        <v>131.63399999999999</v>
      </c>
      <c r="T14445" s="3">
        <v>0</v>
      </c>
      <c r="U14445" s="3">
        <v>0</v>
      </c>
      <c r="V14445" s="3">
        <v>0</v>
      </c>
      <c r="W14445" s="3">
        <v>806.38400000000001</v>
      </c>
      <c r="X14445" s="3">
        <v>0</v>
      </c>
      <c r="Y14445" s="3">
        <v>0</v>
      </c>
      <c r="Z14445" s="3">
        <v>0</v>
      </c>
      <c r="AA14445" s="3">
        <v>0</v>
      </c>
      <c r="AB14445" s="3">
        <v>0</v>
      </c>
      <c r="AC14445" s="3">
        <v>0</v>
      </c>
      <c r="AD14445" s="3">
        <v>231.2</v>
      </c>
      <c r="AE14445" s="3">
        <v>230.876</v>
      </c>
      <c r="AF14445" s="3">
        <v>847.39800000000002</v>
      </c>
      <c r="AG14445" s="3">
        <v>900.61</v>
      </c>
      <c r="AH14445" s="3">
        <v>0</v>
      </c>
      <c r="AI14445" s="3">
        <v>0</v>
      </c>
      <c r="AJ14445" s="3">
        <v>0</v>
      </c>
      <c r="AK14445" s="3">
        <v>91.891999999999996</v>
      </c>
      <c r="AL14445" s="3">
        <v>91.977999999999994</v>
      </c>
      <c r="AM14445" s="3">
        <v>91.84</v>
      </c>
      <c r="AN14445" s="3">
        <v>89.63</v>
      </c>
      <c r="AO14445" s="3">
        <v>155.44399999999999</v>
      </c>
      <c r="AP14445" s="3">
        <v>0</v>
      </c>
      <c r="AQ14445" s="3">
        <v>0</v>
      </c>
      <c r="AR14445" s="3">
        <v>0</v>
      </c>
      <c r="AS14445" s="3">
        <v>0</v>
      </c>
      <c r="AT14445" s="3">
        <v>197.374</v>
      </c>
      <c r="AU14445" s="3">
        <v>0</v>
      </c>
      <c r="AV14445" s="3">
        <v>0</v>
      </c>
      <c r="AW14445" s="3">
        <v>0</v>
      </c>
      <c r="AX14445" s="3">
        <v>551.57600000000002</v>
      </c>
      <c r="AY14445" s="3">
        <v>316.16800000000001</v>
      </c>
      <c r="AZ14445" s="3">
        <v>0</v>
      </c>
      <c r="BA14445" s="3">
        <v>0</v>
      </c>
      <c r="BB14445" s="3">
        <v>0</v>
      </c>
      <c r="BC14445" s="3">
        <v>0</v>
      </c>
      <c r="BD14445" s="3">
        <v>0</v>
      </c>
      <c r="BE14445" s="3">
        <v>0</v>
      </c>
      <c r="BF14445" s="3">
        <v>0</v>
      </c>
      <c r="BG14445" s="3">
        <v>0</v>
      </c>
      <c r="BH14445" s="3">
        <v>0</v>
      </c>
      <c r="BI14445" s="3">
        <v>114</v>
      </c>
      <c r="BJ14445" s="3">
        <v>23.577999999999999</v>
      </c>
      <c r="BK14445" s="3">
        <v>4</v>
      </c>
      <c r="BL14445" s="3">
        <v>0</v>
      </c>
      <c r="BM14445" s="3">
        <v>85.93</v>
      </c>
      <c r="BN14445" s="3">
        <v>102</v>
      </c>
      <c r="BO14445" s="3">
        <v>102</v>
      </c>
      <c r="BP14445" s="3">
        <v>272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128.584</v>
      </c>
      <c r="E14446" s="3">
        <v>158.316</v>
      </c>
      <c r="F14446" s="3">
        <v>0</v>
      </c>
      <c r="G14446" s="3">
        <v>0</v>
      </c>
      <c r="H14446" s="3">
        <v>0</v>
      </c>
      <c r="I14446" s="3">
        <v>226.84</v>
      </c>
      <c r="J14446" s="3">
        <v>226.83199999999999</v>
      </c>
      <c r="K14446" s="3">
        <v>251.41</v>
      </c>
      <c r="L14446" s="3">
        <v>251.59</v>
      </c>
      <c r="M14446" s="3">
        <v>659.56200000000001</v>
      </c>
      <c r="N14446" s="3">
        <v>259.93</v>
      </c>
      <c r="O14446" s="3">
        <v>607.63599999999997</v>
      </c>
      <c r="P14446" s="3">
        <v>608.71600000000001</v>
      </c>
      <c r="Q14446" s="3">
        <v>0</v>
      </c>
      <c r="R14446" s="3">
        <v>0</v>
      </c>
      <c r="S14446" s="3">
        <v>131.63399999999999</v>
      </c>
      <c r="T14446" s="3">
        <v>0</v>
      </c>
      <c r="U14446" s="3">
        <v>0</v>
      </c>
      <c r="V14446" s="3">
        <v>0</v>
      </c>
      <c r="W14446" s="3">
        <v>806.38400000000001</v>
      </c>
      <c r="X14446" s="3">
        <v>0</v>
      </c>
      <c r="Y14446" s="3">
        <v>0</v>
      </c>
      <c r="Z14446" s="3">
        <v>0</v>
      </c>
      <c r="AA14446" s="3">
        <v>0</v>
      </c>
      <c r="AB14446" s="3">
        <v>0</v>
      </c>
      <c r="AC14446" s="3">
        <v>0</v>
      </c>
      <c r="AD14446" s="3">
        <v>233.114</v>
      </c>
      <c r="AE14446" s="3">
        <v>228.96799999999999</v>
      </c>
      <c r="AF14446" s="3">
        <v>789.572</v>
      </c>
      <c r="AG14446" s="3">
        <v>877.54200000000003</v>
      </c>
      <c r="AH14446" s="3">
        <v>0</v>
      </c>
      <c r="AI14446" s="3">
        <v>0</v>
      </c>
      <c r="AJ14446" s="3">
        <v>0</v>
      </c>
      <c r="AK14446" s="3">
        <v>98.08</v>
      </c>
      <c r="AL14446" s="3">
        <v>98.213999999999999</v>
      </c>
      <c r="AM14446" s="3">
        <v>97.864000000000004</v>
      </c>
      <c r="AN14446" s="3">
        <v>37.826000000000001</v>
      </c>
      <c r="AO14446" s="3">
        <v>150.874</v>
      </c>
      <c r="AP14446" s="3">
        <v>0</v>
      </c>
      <c r="AQ14446" s="3">
        <v>0</v>
      </c>
      <c r="AR14446" s="3">
        <v>0</v>
      </c>
      <c r="AS14446" s="3">
        <v>0</v>
      </c>
      <c r="AT14446" s="3">
        <v>184.89400000000001</v>
      </c>
      <c r="AU14446" s="3">
        <v>0</v>
      </c>
      <c r="AV14446" s="3">
        <v>0</v>
      </c>
      <c r="AW14446" s="3">
        <v>0</v>
      </c>
      <c r="AX14446" s="3">
        <v>485.21199999999999</v>
      </c>
      <c r="AY14446" s="3">
        <v>293.18200000000002</v>
      </c>
      <c r="AZ14446" s="3">
        <v>0</v>
      </c>
      <c r="BA14446" s="3">
        <v>0</v>
      </c>
      <c r="BB14446" s="3">
        <v>0</v>
      </c>
      <c r="BC14446" s="3">
        <v>0</v>
      </c>
      <c r="BD14446" s="3">
        <v>0</v>
      </c>
      <c r="BE14446" s="3">
        <v>0</v>
      </c>
      <c r="BF14446" s="3">
        <v>0</v>
      </c>
      <c r="BG14446" s="3">
        <v>0</v>
      </c>
      <c r="BH14446" s="3">
        <v>0</v>
      </c>
      <c r="BI14446" s="3">
        <v>114</v>
      </c>
      <c r="BJ14446" s="3">
        <v>23.562000000000001</v>
      </c>
      <c r="BK14446" s="3">
        <v>10</v>
      </c>
      <c r="BL14446" s="3">
        <v>0</v>
      </c>
      <c r="BM14446" s="3">
        <v>86.123999999999995</v>
      </c>
      <c r="BN14446" s="3">
        <v>102</v>
      </c>
      <c r="BO14446" s="3">
        <v>102</v>
      </c>
      <c r="BP14446" s="3">
        <v>274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118.384</v>
      </c>
      <c r="E14447" s="3">
        <v>124.61199999999999</v>
      </c>
      <c r="F14447" s="3">
        <v>0</v>
      </c>
      <c r="G14447" s="3">
        <v>0</v>
      </c>
      <c r="H14447" s="3">
        <v>0</v>
      </c>
      <c r="I14447" s="3">
        <v>212.58199999999999</v>
      </c>
      <c r="J14447" s="3">
        <v>212.59200000000001</v>
      </c>
      <c r="K14447" s="3">
        <v>216.95</v>
      </c>
      <c r="L14447" s="3">
        <v>217.178</v>
      </c>
      <c r="M14447" s="3">
        <v>658.91</v>
      </c>
      <c r="N14447" s="3">
        <v>199.26400000000001</v>
      </c>
      <c r="O14447" s="3">
        <v>609.23400000000004</v>
      </c>
      <c r="P14447" s="3">
        <v>608.46199999999999</v>
      </c>
      <c r="Q14447" s="3">
        <v>0</v>
      </c>
      <c r="R14447" s="3">
        <v>0</v>
      </c>
      <c r="S14447" s="3">
        <v>131.726</v>
      </c>
      <c r="T14447" s="3">
        <v>0</v>
      </c>
      <c r="U14447" s="3">
        <v>0</v>
      </c>
      <c r="V14447" s="3">
        <v>0</v>
      </c>
      <c r="W14447" s="3">
        <v>804.46400000000006</v>
      </c>
      <c r="X14447" s="3">
        <v>0</v>
      </c>
      <c r="Y14447" s="3">
        <v>0</v>
      </c>
      <c r="Z14447" s="3">
        <v>0</v>
      </c>
      <c r="AA14447" s="3">
        <v>0</v>
      </c>
      <c r="AB14447" s="3">
        <v>0</v>
      </c>
      <c r="AC14447" s="3">
        <v>0</v>
      </c>
      <c r="AD14447" s="3">
        <v>233.114</v>
      </c>
      <c r="AE14447" s="3">
        <v>230.876</v>
      </c>
      <c r="AF14447" s="3">
        <v>787.26400000000001</v>
      </c>
      <c r="AG14447" s="3">
        <v>873.69399999999996</v>
      </c>
      <c r="AH14447" s="3">
        <v>0</v>
      </c>
      <c r="AI14447" s="3">
        <v>0</v>
      </c>
      <c r="AJ14447" s="3">
        <v>0</v>
      </c>
      <c r="AK14447" s="3">
        <v>108.446</v>
      </c>
      <c r="AL14447" s="3">
        <v>108.542</v>
      </c>
      <c r="AM14447" s="3">
        <v>107.8</v>
      </c>
      <c r="AN14447" s="3">
        <v>44.125999999999998</v>
      </c>
      <c r="AO14447" s="3">
        <v>155.636</v>
      </c>
      <c r="AP14447" s="3">
        <v>0</v>
      </c>
      <c r="AQ14447" s="3">
        <v>0</v>
      </c>
      <c r="AR14447" s="3">
        <v>0</v>
      </c>
      <c r="AS14447" s="3">
        <v>0</v>
      </c>
      <c r="AT14447" s="3">
        <v>230.256</v>
      </c>
      <c r="AU14447" s="3">
        <v>0</v>
      </c>
      <c r="AV14447" s="3">
        <v>0</v>
      </c>
      <c r="AW14447" s="3">
        <v>0</v>
      </c>
      <c r="AX14447" s="3">
        <v>227.874</v>
      </c>
      <c r="AY14447" s="3">
        <v>293.70999999999998</v>
      </c>
      <c r="AZ14447" s="3">
        <v>0</v>
      </c>
      <c r="BA14447" s="3">
        <v>0</v>
      </c>
      <c r="BB14447" s="3">
        <v>0</v>
      </c>
      <c r="BC14447" s="3">
        <v>0</v>
      </c>
      <c r="BD14447" s="3">
        <v>0</v>
      </c>
      <c r="BE14447" s="3">
        <v>0</v>
      </c>
      <c r="BF14447" s="3">
        <v>0</v>
      </c>
      <c r="BG14447" s="3">
        <v>0</v>
      </c>
      <c r="BH14447" s="3">
        <v>0</v>
      </c>
      <c r="BI14447" s="3">
        <v>114</v>
      </c>
      <c r="BJ14447" s="3">
        <v>23.126000000000001</v>
      </c>
      <c r="BK14447" s="3">
        <v>4</v>
      </c>
      <c r="BL14447" s="3">
        <v>0</v>
      </c>
      <c r="BM14447" s="3">
        <v>86.08</v>
      </c>
      <c r="BN14447" s="3">
        <v>102</v>
      </c>
      <c r="BO14447" s="3">
        <v>104</v>
      </c>
      <c r="BP14447" s="3">
        <v>272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115.78</v>
      </c>
      <c r="E14448" s="3">
        <v>116.096</v>
      </c>
      <c r="F14448" s="3">
        <v>0</v>
      </c>
      <c r="G14448" s="3">
        <v>0</v>
      </c>
      <c r="H14448" s="3">
        <v>0</v>
      </c>
      <c r="I14448" s="3">
        <v>225.35400000000001</v>
      </c>
      <c r="J14448" s="3">
        <v>225.29599999999999</v>
      </c>
      <c r="K14448" s="3">
        <v>231.61600000000001</v>
      </c>
      <c r="L14448" s="3">
        <v>231.80799999999999</v>
      </c>
      <c r="M14448" s="3">
        <v>659.94399999999996</v>
      </c>
      <c r="N14448" s="3">
        <v>202.28</v>
      </c>
      <c r="O14448" s="3">
        <v>605.77</v>
      </c>
      <c r="P14448" s="3">
        <v>609.06399999999996</v>
      </c>
      <c r="Q14448" s="3">
        <v>0</v>
      </c>
      <c r="R14448" s="3">
        <v>0</v>
      </c>
      <c r="S14448" s="3">
        <v>131.59800000000001</v>
      </c>
      <c r="T14448" s="3">
        <v>0</v>
      </c>
      <c r="U14448" s="3">
        <v>0</v>
      </c>
      <c r="V14448" s="3">
        <v>0</v>
      </c>
      <c r="W14448" s="3">
        <v>806.38400000000001</v>
      </c>
      <c r="X14448" s="3">
        <v>0</v>
      </c>
      <c r="Y14448" s="3">
        <v>0</v>
      </c>
      <c r="Z14448" s="3">
        <v>0</v>
      </c>
      <c r="AA14448" s="3">
        <v>0</v>
      </c>
      <c r="AB14448" s="3">
        <v>0</v>
      </c>
      <c r="AC14448" s="3">
        <v>0</v>
      </c>
      <c r="AD14448" s="3">
        <v>233.114</v>
      </c>
      <c r="AE14448" s="3">
        <v>228.96799999999999</v>
      </c>
      <c r="AF14448" s="3">
        <v>697.28</v>
      </c>
      <c r="AG14448" s="3">
        <v>854.44799999999998</v>
      </c>
      <c r="AH14448" s="3">
        <v>0</v>
      </c>
      <c r="AI14448" s="3">
        <v>0</v>
      </c>
      <c r="AJ14448" s="3">
        <v>0</v>
      </c>
      <c r="AK14448" s="3">
        <v>92.183999999999997</v>
      </c>
      <c r="AL14448" s="3">
        <v>92.347999999999999</v>
      </c>
      <c r="AM14448" s="3">
        <v>92.244</v>
      </c>
      <c r="AN14448" s="3">
        <v>91.207999999999998</v>
      </c>
      <c r="AO14448" s="3">
        <v>139.01</v>
      </c>
      <c r="AP14448" s="3">
        <v>0</v>
      </c>
      <c r="AQ14448" s="3">
        <v>0</v>
      </c>
      <c r="AR14448" s="3">
        <v>0</v>
      </c>
      <c r="AS14448" s="3">
        <v>0</v>
      </c>
      <c r="AT14448" s="3">
        <v>186.084</v>
      </c>
      <c r="AU14448" s="3">
        <v>0</v>
      </c>
      <c r="AV14448" s="3">
        <v>0</v>
      </c>
      <c r="AW14448" s="3">
        <v>0</v>
      </c>
      <c r="AX14448" s="3">
        <v>173.75</v>
      </c>
      <c r="AY14448" s="3">
        <v>294.49599999999998</v>
      </c>
      <c r="AZ14448" s="3">
        <v>0</v>
      </c>
      <c r="BA14448" s="3">
        <v>0</v>
      </c>
      <c r="BB14448" s="3">
        <v>0</v>
      </c>
      <c r="BC14448" s="3">
        <v>0</v>
      </c>
      <c r="BD14448" s="3">
        <v>0</v>
      </c>
      <c r="BE14448" s="3">
        <v>0</v>
      </c>
      <c r="BF14448" s="3">
        <v>0</v>
      </c>
      <c r="BG14448" s="3">
        <v>0</v>
      </c>
      <c r="BH14448" s="3">
        <v>0</v>
      </c>
      <c r="BI14448" s="3">
        <v>116</v>
      </c>
      <c r="BJ14448" s="3">
        <v>23.588000000000001</v>
      </c>
      <c r="BK14448" s="3">
        <v>14</v>
      </c>
      <c r="BL14448" s="3">
        <v>0</v>
      </c>
      <c r="BM14448" s="3">
        <v>85.866</v>
      </c>
      <c r="BN14448" s="3">
        <v>104</v>
      </c>
      <c r="BO14448" s="3">
        <v>102</v>
      </c>
      <c r="BP14448" s="3">
        <v>272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115.94</v>
      </c>
      <c r="E14449" s="3">
        <v>115.71</v>
      </c>
      <c r="F14449" s="3">
        <v>0</v>
      </c>
      <c r="G14449" s="3">
        <v>0</v>
      </c>
      <c r="H14449" s="3">
        <v>0</v>
      </c>
      <c r="I14449" s="3">
        <v>217.01400000000001</v>
      </c>
      <c r="J14449" s="3">
        <v>216.80799999999999</v>
      </c>
      <c r="K14449" s="3">
        <v>219.14599999999999</v>
      </c>
      <c r="L14449" s="3">
        <v>219.31</v>
      </c>
      <c r="M14449" s="3">
        <v>659.95799999999997</v>
      </c>
      <c r="N14449" s="3">
        <v>201.428</v>
      </c>
      <c r="O14449" s="3">
        <v>608.65800000000002</v>
      </c>
      <c r="P14449" s="3">
        <v>608.36199999999997</v>
      </c>
      <c r="Q14449" s="3">
        <v>0</v>
      </c>
      <c r="R14449" s="3">
        <v>0</v>
      </c>
      <c r="S14449" s="3">
        <v>131.71</v>
      </c>
      <c r="T14449" s="3">
        <v>0</v>
      </c>
      <c r="U14449" s="3">
        <v>0</v>
      </c>
      <c r="V14449" s="3">
        <v>0</v>
      </c>
      <c r="W14449" s="3">
        <v>804.46400000000006</v>
      </c>
      <c r="X14449" s="3">
        <v>0</v>
      </c>
      <c r="Y14449" s="3">
        <v>0</v>
      </c>
      <c r="Z14449" s="3">
        <v>0</v>
      </c>
      <c r="AA14449" s="3">
        <v>0</v>
      </c>
      <c r="AB14449" s="3">
        <v>0</v>
      </c>
      <c r="AC14449" s="3">
        <v>0</v>
      </c>
      <c r="AD14449" s="3">
        <v>196.678</v>
      </c>
      <c r="AE14449" s="3">
        <v>194.63</v>
      </c>
      <c r="AF14449" s="3">
        <v>663.47799999999995</v>
      </c>
      <c r="AG14449" s="3">
        <v>777.27599999999995</v>
      </c>
      <c r="AH14449" s="3">
        <v>0</v>
      </c>
      <c r="AI14449" s="3">
        <v>0</v>
      </c>
      <c r="AJ14449" s="3">
        <v>0</v>
      </c>
      <c r="AK14449" s="3">
        <v>104.248</v>
      </c>
      <c r="AL14449" s="3">
        <v>104.352</v>
      </c>
      <c r="AM14449" s="3">
        <v>104.014</v>
      </c>
      <c r="AN14449" s="3">
        <v>104.038</v>
      </c>
      <c r="AO14449" s="3">
        <v>161.154</v>
      </c>
      <c r="AP14449" s="3">
        <v>0</v>
      </c>
      <c r="AQ14449" s="3">
        <v>0</v>
      </c>
      <c r="AR14449" s="3">
        <v>0</v>
      </c>
      <c r="AS14449" s="3">
        <v>0</v>
      </c>
      <c r="AT14449" s="3">
        <v>197.374</v>
      </c>
      <c r="AU14449" s="3">
        <v>0</v>
      </c>
      <c r="AV14449" s="3">
        <v>0</v>
      </c>
      <c r="AW14449" s="3">
        <v>0</v>
      </c>
      <c r="AX14449" s="3">
        <v>164.26</v>
      </c>
      <c r="AY14449" s="3">
        <v>294.262</v>
      </c>
      <c r="AZ14449" s="3">
        <v>0</v>
      </c>
      <c r="BA14449" s="3">
        <v>0</v>
      </c>
      <c r="BB14449" s="3">
        <v>0</v>
      </c>
      <c r="BC14449" s="3">
        <v>0</v>
      </c>
      <c r="BD14449" s="3">
        <v>0</v>
      </c>
      <c r="BE14449" s="3">
        <v>0</v>
      </c>
      <c r="BF14449" s="3">
        <v>0</v>
      </c>
      <c r="BG14449" s="3">
        <v>0</v>
      </c>
      <c r="BH14449" s="3">
        <v>0</v>
      </c>
      <c r="BI14449" s="3">
        <v>112</v>
      </c>
      <c r="BJ14449" s="3">
        <v>23.582000000000001</v>
      </c>
      <c r="BK14449" s="3">
        <v>4</v>
      </c>
      <c r="BL14449" s="3">
        <v>0</v>
      </c>
      <c r="BM14449" s="3">
        <v>86.305999999999997</v>
      </c>
      <c r="BN14449" s="3">
        <v>102</v>
      </c>
      <c r="BO14449" s="3">
        <v>102</v>
      </c>
      <c r="BP14449" s="3">
        <v>274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115.904</v>
      </c>
      <c r="E14450" s="3">
        <v>116.27800000000001</v>
      </c>
      <c r="F14450" s="3">
        <v>0</v>
      </c>
      <c r="G14450" s="3">
        <v>0</v>
      </c>
      <c r="H14450" s="3">
        <v>0</v>
      </c>
      <c r="I14450" s="3">
        <v>163.89</v>
      </c>
      <c r="J14450" s="3">
        <v>164.02600000000001</v>
      </c>
      <c r="K14450" s="3">
        <v>172.79599999999999</v>
      </c>
      <c r="L14450" s="3">
        <v>172.83199999999999</v>
      </c>
      <c r="M14450" s="3">
        <v>660.024</v>
      </c>
      <c r="N14450" s="3">
        <v>201.024</v>
      </c>
      <c r="O14450" s="3">
        <v>608.23599999999999</v>
      </c>
      <c r="P14450" s="3">
        <v>607.98199999999997</v>
      </c>
      <c r="Q14450" s="3">
        <v>0</v>
      </c>
      <c r="R14450" s="3">
        <v>0</v>
      </c>
      <c r="S14450" s="3">
        <v>131.608</v>
      </c>
      <c r="T14450" s="3">
        <v>0</v>
      </c>
      <c r="U14450" s="3">
        <v>0</v>
      </c>
      <c r="V14450" s="3">
        <v>0</v>
      </c>
      <c r="W14450" s="3">
        <v>806.38400000000001</v>
      </c>
      <c r="X14450" s="3">
        <v>0</v>
      </c>
      <c r="Y14450" s="3">
        <v>0</v>
      </c>
      <c r="Z14450" s="3">
        <v>0</v>
      </c>
      <c r="AA14450" s="3">
        <v>0</v>
      </c>
      <c r="AB14450" s="3">
        <v>0</v>
      </c>
      <c r="AC14450" s="3">
        <v>0</v>
      </c>
      <c r="AD14450" s="3">
        <v>162.084</v>
      </c>
      <c r="AE14450" s="3">
        <v>162.202</v>
      </c>
      <c r="AF14450" s="3">
        <v>701.91200000000003</v>
      </c>
      <c r="AG14450" s="3">
        <v>752.13199999999995</v>
      </c>
      <c r="AH14450" s="3">
        <v>0</v>
      </c>
      <c r="AI14450" s="3">
        <v>0</v>
      </c>
      <c r="AJ14450" s="3">
        <v>0</v>
      </c>
      <c r="AK14450" s="3">
        <v>91.457999999999998</v>
      </c>
      <c r="AL14450" s="3">
        <v>91.695999999999998</v>
      </c>
      <c r="AM14450" s="3">
        <v>91.813999999999993</v>
      </c>
      <c r="AN14450" s="3">
        <v>91.334000000000003</v>
      </c>
      <c r="AO14450" s="3">
        <v>129.876</v>
      </c>
      <c r="AP14450" s="3">
        <v>0</v>
      </c>
      <c r="AQ14450" s="3">
        <v>0</v>
      </c>
      <c r="AR14450" s="3">
        <v>0</v>
      </c>
      <c r="AS14450" s="3">
        <v>0</v>
      </c>
      <c r="AT14450" s="3">
        <v>178.16</v>
      </c>
      <c r="AU14450" s="3">
        <v>0</v>
      </c>
      <c r="AV14450" s="3">
        <v>0</v>
      </c>
      <c r="AW14450" s="3">
        <v>0</v>
      </c>
      <c r="AX14450" s="3">
        <v>309.64999999999998</v>
      </c>
      <c r="AY14450" s="3">
        <v>319.346</v>
      </c>
      <c r="AZ14450" s="3">
        <v>0</v>
      </c>
      <c r="BA14450" s="3">
        <v>0</v>
      </c>
      <c r="BB14450" s="3">
        <v>0</v>
      </c>
      <c r="BC14450" s="3">
        <v>0</v>
      </c>
      <c r="BD14450" s="3">
        <v>0</v>
      </c>
      <c r="BE14450" s="3">
        <v>0</v>
      </c>
      <c r="BF14450" s="3">
        <v>0</v>
      </c>
      <c r="BG14450" s="3">
        <v>0</v>
      </c>
      <c r="BH14450" s="3">
        <v>0</v>
      </c>
      <c r="BI14450" s="3">
        <v>114</v>
      </c>
      <c r="BJ14450" s="3">
        <v>23.602</v>
      </c>
      <c r="BK14450" s="3">
        <v>24</v>
      </c>
      <c r="BL14450" s="3">
        <v>0</v>
      </c>
      <c r="BM14450" s="3">
        <v>85.977999999999994</v>
      </c>
      <c r="BN14450" s="3">
        <v>102</v>
      </c>
      <c r="BO14450" s="3">
        <v>102</v>
      </c>
      <c r="BP14450" s="3">
        <v>272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115.922</v>
      </c>
      <c r="E14451" s="3">
        <v>116.03400000000001</v>
      </c>
      <c r="F14451" s="3">
        <v>0</v>
      </c>
      <c r="G14451" s="3">
        <v>0</v>
      </c>
      <c r="H14451" s="3">
        <v>0</v>
      </c>
      <c r="I14451" s="3">
        <v>207.00800000000001</v>
      </c>
      <c r="J14451" s="3">
        <v>207</v>
      </c>
      <c r="K14451" s="3">
        <v>232.88800000000001</v>
      </c>
      <c r="L14451" s="3">
        <v>233.054</v>
      </c>
      <c r="M14451" s="3">
        <v>659.96799999999996</v>
      </c>
      <c r="N14451" s="3">
        <v>202.11799999999999</v>
      </c>
      <c r="O14451" s="3">
        <v>604.80200000000002</v>
      </c>
      <c r="P14451" s="3">
        <v>609.30999999999995</v>
      </c>
      <c r="Q14451" s="3">
        <v>0</v>
      </c>
      <c r="R14451" s="3">
        <v>0</v>
      </c>
      <c r="S14451" s="3">
        <v>131.66999999999999</v>
      </c>
      <c r="T14451" s="3">
        <v>0</v>
      </c>
      <c r="U14451" s="3">
        <v>0</v>
      </c>
      <c r="V14451" s="3">
        <v>0</v>
      </c>
      <c r="W14451" s="3">
        <v>806.38400000000001</v>
      </c>
      <c r="X14451" s="3">
        <v>0</v>
      </c>
      <c r="Y14451" s="3">
        <v>0</v>
      </c>
      <c r="Z14451" s="3">
        <v>0</v>
      </c>
      <c r="AA14451" s="3">
        <v>0</v>
      </c>
      <c r="AB14451" s="3">
        <v>0</v>
      </c>
      <c r="AC14451" s="3">
        <v>0</v>
      </c>
      <c r="AD14451" s="3">
        <v>142.834</v>
      </c>
      <c r="AE14451" s="3">
        <v>137.40199999999999</v>
      </c>
      <c r="AF14451" s="3">
        <v>708.28</v>
      </c>
      <c r="AG14451" s="3">
        <v>740.51800000000003</v>
      </c>
      <c r="AH14451" s="3">
        <v>0</v>
      </c>
      <c r="AI14451" s="3">
        <v>0</v>
      </c>
      <c r="AJ14451" s="3">
        <v>0</v>
      </c>
      <c r="AK14451" s="3">
        <v>103.788</v>
      </c>
      <c r="AL14451" s="3">
        <v>103.938</v>
      </c>
      <c r="AM14451" s="3">
        <v>103.38</v>
      </c>
      <c r="AN14451" s="3">
        <v>103.53400000000001</v>
      </c>
      <c r="AO14451" s="3">
        <v>162.99600000000001</v>
      </c>
      <c r="AP14451" s="3">
        <v>0</v>
      </c>
      <c r="AQ14451" s="3">
        <v>0</v>
      </c>
      <c r="AR14451" s="3">
        <v>0</v>
      </c>
      <c r="AS14451" s="3">
        <v>0</v>
      </c>
      <c r="AT14451" s="3">
        <v>209.26</v>
      </c>
      <c r="AU14451" s="3">
        <v>0</v>
      </c>
      <c r="AV14451" s="3">
        <v>0</v>
      </c>
      <c r="AW14451" s="3">
        <v>0</v>
      </c>
      <c r="AX14451" s="3">
        <v>401.95800000000003</v>
      </c>
      <c r="AY14451" s="3">
        <v>322.56799999999998</v>
      </c>
      <c r="AZ14451" s="3">
        <v>0</v>
      </c>
      <c r="BA14451" s="3">
        <v>0</v>
      </c>
      <c r="BB14451" s="3">
        <v>0</v>
      </c>
      <c r="BC14451" s="3">
        <v>0</v>
      </c>
      <c r="BD14451" s="3">
        <v>0</v>
      </c>
      <c r="BE14451" s="3">
        <v>0</v>
      </c>
      <c r="BF14451" s="3">
        <v>0</v>
      </c>
      <c r="BG14451" s="3">
        <v>0</v>
      </c>
      <c r="BH14451" s="3">
        <v>0</v>
      </c>
      <c r="BI14451" s="3">
        <v>116</v>
      </c>
      <c r="BJ14451" s="3">
        <v>23.591999999999999</v>
      </c>
      <c r="BK14451" s="3">
        <v>6</v>
      </c>
      <c r="BL14451" s="3">
        <v>0</v>
      </c>
      <c r="BM14451" s="3">
        <v>85.914000000000001</v>
      </c>
      <c r="BN14451" s="3">
        <v>102</v>
      </c>
      <c r="BO14451" s="3">
        <v>102</v>
      </c>
      <c r="BP14451" s="3">
        <v>272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115.47799999999999</v>
      </c>
      <c r="E14452" s="3">
        <v>116.08199999999999</v>
      </c>
      <c r="F14452" s="3">
        <v>0</v>
      </c>
      <c r="G14452" s="3">
        <v>0</v>
      </c>
      <c r="H14452" s="3">
        <v>0</v>
      </c>
      <c r="I14452" s="3">
        <v>185.66</v>
      </c>
      <c r="J14452" s="3">
        <v>185.55600000000001</v>
      </c>
      <c r="K14452" s="3">
        <v>231</v>
      </c>
      <c r="L14452" s="3">
        <v>231.24</v>
      </c>
      <c r="M14452" s="3">
        <v>660.22199999999998</v>
      </c>
      <c r="N14452" s="3">
        <v>200.55</v>
      </c>
      <c r="O14452" s="3">
        <v>606.476</v>
      </c>
      <c r="P14452" s="3">
        <v>608.62</v>
      </c>
      <c r="Q14452" s="3">
        <v>0</v>
      </c>
      <c r="R14452" s="3">
        <v>0</v>
      </c>
      <c r="S14452" s="3">
        <v>131.732</v>
      </c>
      <c r="T14452" s="3">
        <v>0</v>
      </c>
      <c r="U14452" s="3">
        <v>0</v>
      </c>
      <c r="V14452" s="3">
        <v>0</v>
      </c>
      <c r="W14452" s="3">
        <v>806.38400000000001</v>
      </c>
      <c r="X14452" s="3">
        <v>0</v>
      </c>
      <c r="Y14452" s="3">
        <v>0</v>
      </c>
      <c r="Z14452" s="3">
        <v>0</v>
      </c>
      <c r="AA14452" s="3">
        <v>0</v>
      </c>
      <c r="AB14452" s="3">
        <v>0</v>
      </c>
      <c r="AC14452" s="3">
        <v>0</v>
      </c>
      <c r="AD14452" s="3">
        <v>146.68600000000001</v>
      </c>
      <c r="AE14452" s="3">
        <v>145.03200000000001</v>
      </c>
      <c r="AF14452" s="3">
        <v>740.48199999999997</v>
      </c>
      <c r="AG14452" s="3">
        <v>777.27599999999995</v>
      </c>
      <c r="AH14452" s="3">
        <v>0</v>
      </c>
      <c r="AI14452" s="3">
        <v>0</v>
      </c>
      <c r="AJ14452" s="3">
        <v>0</v>
      </c>
      <c r="AK14452" s="3">
        <v>98.17</v>
      </c>
      <c r="AL14452" s="3">
        <v>98.385999999999996</v>
      </c>
      <c r="AM14452" s="3">
        <v>98.055999999999997</v>
      </c>
      <c r="AN14452" s="3">
        <v>97.99</v>
      </c>
      <c r="AO14452" s="3">
        <v>146.90799999999999</v>
      </c>
      <c r="AP14452" s="3">
        <v>0</v>
      </c>
      <c r="AQ14452" s="3">
        <v>0</v>
      </c>
      <c r="AR14452" s="3">
        <v>0</v>
      </c>
      <c r="AS14452" s="3">
        <v>0</v>
      </c>
      <c r="AT14452" s="3">
        <v>203.11799999999999</v>
      </c>
      <c r="AU14452" s="3">
        <v>0</v>
      </c>
      <c r="AV14452" s="3">
        <v>0</v>
      </c>
      <c r="AW14452" s="3">
        <v>0</v>
      </c>
      <c r="AX14452" s="3">
        <v>403.45600000000002</v>
      </c>
      <c r="AY14452" s="3">
        <v>320.66399999999999</v>
      </c>
      <c r="AZ14452" s="3">
        <v>0</v>
      </c>
      <c r="BA14452" s="3">
        <v>0</v>
      </c>
      <c r="BB14452" s="3">
        <v>0</v>
      </c>
      <c r="BC14452" s="3">
        <v>0</v>
      </c>
      <c r="BD14452" s="3">
        <v>0</v>
      </c>
      <c r="BE14452" s="3">
        <v>0</v>
      </c>
      <c r="BF14452" s="3">
        <v>0</v>
      </c>
      <c r="BG14452" s="3">
        <v>0</v>
      </c>
      <c r="BH14452" s="3">
        <v>0</v>
      </c>
      <c r="BI14452" s="3">
        <v>112</v>
      </c>
      <c r="BJ14452" s="3">
        <v>23.6</v>
      </c>
      <c r="BK14452" s="3">
        <v>28</v>
      </c>
      <c r="BL14452" s="3">
        <v>0</v>
      </c>
      <c r="BM14452" s="3">
        <v>85.94</v>
      </c>
      <c r="BN14452" s="3">
        <v>102</v>
      </c>
      <c r="BO14452" s="3">
        <v>104</v>
      </c>
      <c r="BP14452" s="3">
        <v>274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115.13</v>
      </c>
      <c r="E14453" s="3">
        <v>116.21</v>
      </c>
      <c r="F14453" s="3">
        <v>0</v>
      </c>
      <c r="G14453" s="3">
        <v>0</v>
      </c>
      <c r="H14453" s="3">
        <v>0</v>
      </c>
      <c r="I14453" s="3">
        <v>164.346</v>
      </c>
      <c r="J14453" s="3">
        <v>164.614</v>
      </c>
      <c r="K14453" s="3">
        <v>205.922</v>
      </c>
      <c r="L14453" s="3">
        <v>206.07400000000001</v>
      </c>
      <c r="M14453" s="3">
        <v>658.81</v>
      </c>
      <c r="N14453" s="3">
        <v>200.19399999999999</v>
      </c>
      <c r="O14453" s="3">
        <v>608.15</v>
      </c>
      <c r="P14453" s="3">
        <v>608.70399999999995</v>
      </c>
      <c r="Q14453" s="3">
        <v>0</v>
      </c>
      <c r="R14453" s="3">
        <v>0</v>
      </c>
      <c r="S14453" s="3">
        <v>131.69</v>
      </c>
      <c r="T14453" s="3">
        <v>0</v>
      </c>
      <c r="U14453" s="3">
        <v>0</v>
      </c>
      <c r="V14453" s="3">
        <v>0</v>
      </c>
      <c r="W14453" s="3">
        <v>806.38400000000001</v>
      </c>
      <c r="X14453" s="3">
        <v>0</v>
      </c>
      <c r="Y14453" s="3">
        <v>0</v>
      </c>
      <c r="Z14453" s="3">
        <v>0</v>
      </c>
      <c r="AA14453" s="3">
        <v>0</v>
      </c>
      <c r="AB14453" s="3">
        <v>0</v>
      </c>
      <c r="AC14453" s="3">
        <v>0</v>
      </c>
      <c r="AD14453" s="3">
        <v>137.054</v>
      </c>
      <c r="AE14453" s="3">
        <v>152.66399999999999</v>
      </c>
      <c r="AF14453" s="3">
        <v>737.59</v>
      </c>
      <c r="AG14453" s="3">
        <v>771.476</v>
      </c>
      <c r="AH14453" s="3">
        <v>0</v>
      </c>
      <c r="AI14453" s="3">
        <v>0</v>
      </c>
      <c r="AJ14453" s="3">
        <v>0</v>
      </c>
      <c r="AK14453" s="3">
        <v>94.54</v>
      </c>
      <c r="AL14453" s="3">
        <v>94.724000000000004</v>
      </c>
      <c r="AM14453" s="3">
        <v>95.016000000000005</v>
      </c>
      <c r="AN14453" s="3">
        <v>94.402000000000001</v>
      </c>
      <c r="AO14453" s="3">
        <v>146.59200000000001</v>
      </c>
      <c r="AP14453" s="3">
        <v>0</v>
      </c>
      <c r="AQ14453" s="3">
        <v>0</v>
      </c>
      <c r="AR14453" s="3">
        <v>0</v>
      </c>
      <c r="AS14453" s="3">
        <v>0</v>
      </c>
      <c r="AT14453" s="3">
        <v>181.13200000000001</v>
      </c>
      <c r="AU14453" s="3">
        <v>0</v>
      </c>
      <c r="AV14453" s="3">
        <v>0</v>
      </c>
      <c r="AW14453" s="3">
        <v>0</v>
      </c>
      <c r="AX14453" s="3">
        <v>403.37</v>
      </c>
      <c r="AY14453" s="3">
        <v>321.85199999999998</v>
      </c>
      <c r="AZ14453" s="3">
        <v>0</v>
      </c>
      <c r="BA14453" s="3">
        <v>0</v>
      </c>
      <c r="BB14453" s="3">
        <v>0</v>
      </c>
      <c r="BC14453" s="3">
        <v>0</v>
      </c>
      <c r="BD14453" s="3">
        <v>0</v>
      </c>
      <c r="BE14453" s="3">
        <v>0</v>
      </c>
      <c r="BF14453" s="3">
        <v>0</v>
      </c>
      <c r="BG14453" s="3">
        <v>0</v>
      </c>
      <c r="BH14453" s="3">
        <v>0</v>
      </c>
      <c r="BI14453" s="3">
        <v>114</v>
      </c>
      <c r="BJ14453" s="3">
        <v>23.59</v>
      </c>
      <c r="BK14453" s="3">
        <v>16</v>
      </c>
      <c r="BL14453" s="3">
        <v>0</v>
      </c>
      <c r="BM14453" s="3">
        <v>86.27</v>
      </c>
      <c r="BN14453" s="3">
        <v>102</v>
      </c>
      <c r="BO14453" s="3">
        <v>102</v>
      </c>
      <c r="BP14453" s="3">
        <v>272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115.14</v>
      </c>
      <c r="E14454" s="3">
        <v>116.268</v>
      </c>
      <c r="F14454" s="3">
        <v>0</v>
      </c>
      <c r="G14454" s="3">
        <v>0</v>
      </c>
      <c r="H14454" s="3">
        <v>0</v>
      </c>
      <c r="I14454" s="3">
        <v>166.22200000000001</v>
      </c>
      <c r="J14454" s="3">
        <v>166.39599999999999</v>
      </c>
      <c r="K14454" s="3">
        <v>188.11799999999999</v>
      </c>
      <c r="L14454" s="3">
        <v>188.184</v>
      </c>
      <c r="M14454" s="3">
        <v>659.59799999999996</v>
      </c>
      <c r="N14454" s="3">
        <v>199.85</v>
      </c>
      <c r="O14454" s="3">
        <v>608.58399999999995</v>
      </c>
      <c r="P14454" s="3">
        <v>608.42399999999998</v>
      </c>
      <c r="Q14454" s="3">
        <v>0</v>
      </c>
      <c r="R14454" s="3">
        <v>0</v>
      </c>
      <c r="S14454" s="3">
        <v>131.57400000000001</v>
      </c>
      <c r="T14454" s="3">
        <v>0</v>
      </c>
      <c r="U14454" s="3">
        <v>0</v>
      </c>
      <c r="V14454" s="3">
        <v>0</v>
      </c>
      <c r="W14454" s="3">
        <v>806.38400000000001</v>
      </c>
      <c r="X14454" s="3">
        <v>0</v>
      </c>
      <c r="Y14454" s="3">
        <v>0</v>
      </c>
      <c r="Z14454" s="3">
        <v>0</v>
      </c>
      <c r="AA14454" s="3">
        <v>0</v>
      </c>
      <c r="AB14454" s="3">
        <v>0</v>
      </c>
      <c r="AC14454" s="3">
        <v>0</v>
      </c>
      <c r="AD14454" s="3">
        <v>135.12799999999999</v>
      </c>
      <c r="AE14454" s="3">
        <v>133.58600000000001</v>
      </c>
      <c r="AF14454" s="3">
        <v>688.78599999999994</v>
      </c>
      <c r="AG14454" s="3">
        <v>695.93200000000002</v>
      </c>
      <c r="AH14454" s="3">
        <v>0</v>
      </c>
      <c r="AI14454" s="3">
        <v>0</v>
      </c>
      <c r="AJ14454" s="3">
        <v>0</v>
      </c>
      <c r="AK14454" s="3">
        <v>96.17</v>
      </c>
      <c r="AL14454" s="3">
        <v>96.35</v>
      </c>
      <c r="AM14454" s="3">
        <v>96.096000000000004</v>
      </c>
      <c r="AN14454" s="3">
        <v>95.992000000000004</v>
      </c>
      <c r="AO14454" s="3">
        <v>156.13999999999999</v>
      </c>
      <c r="AP14454" s="3">
        <v>0</v>
      </c>
      <c r="AQ14454" s="3">
        <v>0</v>
      </c>
      <c r="AR14454" s="3">
        <v>0</v>
      </c>
      <c r="AS14454" s="3">
        <v>0</v>
      </c>
      <c r="AT14454" s="3">
        <v>155.38</v>
      </c>
      <c r="AU14454" s="3">
        <v>0</v>
      </c>
      <c r="AV14454" s="3">
        <v>0</v>
      </c>
      <c r="AW14454" s="3">
        <v>0</v>
      </c>
      <c r="AX14454" s="3">
        <v>403.42599999999999</v>
      </c>
      <c r="AY14454" s="3">
        <v>321.58999999999997</v>
      </c>
      <c r="AZ14454" s="3">
        <v>0</v>
      </c>
      <c r="BA14454" s="3">
        <v>0</v>
      </c>
      <c r="BB14454" s="3">
        <v>0</v>
      </c>
      <c r="BC14454" s="3">
        <v>0</v>
      </c>
      <c r="BD14454" s="3">
        <v>0</v>
      </c>
      <c r="BE14454" s="3">
        <v>0</v>
      </c>
      <c r="BF14454" s="3">
        <v>0</v>
      </c>
      <c r="BG14454" s="3">
        <v>0</v>
      </c>
      <c r="BH14454" s="3">
        <v>0</v>
      </c>
      <c r="BI14454" s="3">
        <v>114</v>
      </c>
      <c r="BJ14454" s="3">
        <v>23.608000000000001</v>
      </c>
      <c r="BK14454" s="3">
        <v>32</v>
      </c>
      <c r="BL14454" s="3">
        <v>0</v>
      </c>
      <c r="BM14454" s="3">
        <v>86.043999999999997</v>
      </c>
      <c r="BN14454" s="3">
        <v>102</v>
      </c>
      <c r="BO14454" s="3">
        <v>102</v>
      </c>
      <c r="BP14454" s="3">
        <v>274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114.86799999999999</v>
      </c>
      <c r="E14455" s="3">
        <v>116.178</v>
      </c>
      <c r="F14455" s="3">
        <v>0</v>
      </c>
      <c r="G14455" s="3">
        <v>0</v>
      </c>
      <c r="H14455" s="3">
        <v>0</v>
      </c>
      <c r="I14455" s="3">
        <v>160.49799999999999</v>
      </c>
      <c r="J14455" s="3">
        <v>160.81</v>
      </c>
      <c r="K14455" s="3">
        <v>175.446</v>
      </c>
      <c r="L14455" s="3">
        <v>175.58600000000001</v>
      </c>
      <c r="M14455" s="3">
        <v>659.50800000000004</v>
      </c>
      <c r="N14455" s="3">
        <v>200.274</v>
      </c>
      <c r="O14455" s="3">
        <v>608.53</v>
      </c>
      <c r="P14455" s="3">
        <v>608.63400000000001</v>
      </c>
      <c r="Q14455" s="3">
        <v>0</v>
      </c>
      <c r="R14455" s="3">
        <v>0</v>
      </c>
      <c r="S14455" s="3">
        <v>131.68600000000001</v>
      </c>
      <c r="T14455" s="3">
        <v>0</v>
      </c>
      <c r="U14455" s="3">
        <v>0</v>
      </c>
      <c r="V14455" s="3">
        <v>0</v>
      </c>
      <c r="W14455" s="3">
        <v>806.38400000000001</v>
      </c>
      <c r="X14455" s="3">
        <v>0</v>
      </c>
      <c r="Y14455" s="3">
        <v>0</v>
      </c>
      <c r="Z14455" s="3">
        <v>0</v>
      </c>
      <c r="AA14455" s="3">
        <v>0</v>
      </c>
      <c r="AB14455" s="3">
        <v>0</v>
      </c>
      <c r="AC14455" s="3">
        <v>0</v>
      </c>
      <c r="AD14455" s="3">
        <v>148.61199999999999</v>
      </c>
      <c r="AE14455" s="3">
        <v>148.84800000000001</v>
      </c>
      <c r="AF14455" s="3">
        <v>713.87400000000002</v>
      </c>
      <c r="AG14455" s="3">
        <v>707.572</v>
      </c>
      <c r="AH14455" s="3">
        <v>0</v>
      </c>
      <c r="AI14455" s="3">
        <v>0</v>
      </c>
      <c r="AJ14455" s="3">
        <v>0</v>
      </c>
      <c r="AK14455" s="3">
        <v>104.164</v>
      </c>
      <c r="AL14455" s="3">
        <v>104.32599999999999</v>
      </c>
      <c r="AM14455" s="3">
        <v>103.90600000000001</v>
      </c>
      <c r="AN14455" s="3">
        <v>104.066</v>
      </c>
      <c r="AO14455" s="3">
        <v>167.416</v>
      </c>
      <c r="AP14455" s="3">
        <v>0</v>
      </c>
      <c r="AQ14455" s="3">
        <v>0</v>
      </c>
      <c r="AR14455" s="3">
        <v>0</v>
      </c>
      <c r="AS14455" s="3">
        <v>0</v>
      </c>
      <c r="AT14455" s="3">
        <v>169.048</v>
      </c>
      <c r="AU14455" s="3">
        <v>0</v>
      </c>
      <c r="AV14455" s="3">
        <v>0</v>
      </c>
      <c r="AW14455" s="3">
        <v>0</v>
      </c>
      <c r="AX14455" s="3">
        <v>403.5</v>
      </c>
      <c r="AY14455" s="3">
        <v>322.33800000000002</v>
      </c>
      <c r="AZ14455" s="3">
        <v>0</v>
      </c>
      <c r="BA14455" s="3">
        <v>0</v>
      </c>
      <c r="BB14455" s="3">
        <v>0</v>
      </c>
      <c r="BC14455" s="3">
        <v>0</v>
      </c>
      <c r="BD14455" s="3">
        <v>0</v>
      </c>
      <c r="BE14455" s="3">
        <v>0</v>
      </c>
      <c r="BF14455" s="3">
        <v>0</v>
      </c>
      <c r="BG14455" s="3">
        <v>0</v>
      </c>
      <c r="BH14455" s="3">
        <v>0</v>
      </c>
      <c r="BI14455" s="3">
        <v>116</v>
      </c>
      <c r="BJ14455" s="3">
        <v>23.597999999999999</v>
      </c>
      <c r="BK14455" s="3">
        <v>40</v>
      </c>
      <c r="BL14455" s="3">
        <v>0</v>
      </c>
      <c r="BM14455" s="3">
        <v>85.968000000000004</v>
      </c>
      <c r="BN14455" s="3">
        <v>102</v>
      </c>
      <c r="BO14455" s="3">
        <v>102</v>
      </c>
      <c r="BP14455" s="3">
        <v>272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114.75</v>
      </c>
      <c r="E14456" s="3">
        <v>116.004</v>
      </c>
      <c r="F14456" s="3">
        <v>0</v>
      </c>
      <c r="G14456" s="3">
        <v>0</v>
      </c>
      <c r="H14456" s="3">
        <v>0</v>
      </c>
      <c r="I14456" s="3">
        <v>162.24199999999999</v>
      </c>
      <c r="J14456" s="3">
        <v>162.488</v>
      </c>
      <c r="K14456" s="3">
        <v>162.792</v>
      </c>
      <c r="L14456" s="3">
        <v>162.99799999999999</v>
      </c>
      <c r="M14456" s="3">
        <v>660.33</v>
      </c>
      <c r="N14456" s="3">
        <v>199.38399999999999</v>
      </c>
      <c r="O14456" s="3">
        <v>608.34199999999998</v>
      </c>
      <c r="P14456" s="3">
        <v>608.58799999999997</v>
      </c>
      <c r="Q14456" s="3">
        <v>0</v>
      </c>
      <c r="R14456" s="3">
        <v>0</v>
      </c>
      <c r="S14456" s="3">
        <v>131.6</v>
      </c>
      <c r="T14456" s="3">
        <v>0</v>
      </c>
      <c r="U14456" s="3">
        <v>0</v>
      </c>
      <c r="V14456" s="3">
        <v>0</v>
      </c>
      <c r="W14456" s="3">
        <v>806.38400000000001</v>
      </c>
      <c r="X14456" s="3">
        <v>0</v>
      </c>
      <c r="Y14456" s="3">
        <v>0</v>
      </c>
      <c r="Z14456" s="3">
        <v>0</v>
      </c>
      <c r="AA14456" s="3">
        <v>0</v>
      </c>
      <c r="AB14456" s="3">
        <v>0</v>
      </c>
      <c r="AC14456" s="3">
        <v>0</v>
      </c>
      <c r="AD14456" s="3">
        <v>227.36799999999999</v>
      </c>
      <c r="AE14456" s="3">
        <v>228.96799999999999</v>
      </c>
      <c r="AF14456" s="3">
        <v>731.03800000000001</v>
      </c>
      <c r="AG14456" s="3">
        <v>759.87199999999996</v>
      </c>
      <c r="AH14456" s="3">
        <v>0</v>
      </c>
      <c r="AI14456" s="3">
        <v>0</v>
      </c>
      <c r="AJ14456" s="3">
        <v>0</v>
      </c>
      <c r="AK14456" s="3">
        <v>97.573999999999998</v>
      </c>
      <c r="AL14456" s="3">
        <v>97.662000000000006</v>
      </c>
      <c r="AM14456" s="3">
        <v>97.33</v>
      </c>
      <c r="AN14456" s="3">
        <v>97.433999999999997</v>
      </c>
      <c r="AO14456" s="3">
        <v>143.208</v>
      </c>
      <c r="AP14456" s="3">
        <v>0</v>
      </c>
      <c r="AQ14456" s="3">
        <v>0</v>
      </c>
      <c r="AR14456" s="3">
        <v>0</v>
      </c>
      <c r="AS14456" s="3">
        <v>0</v>
      </c>
      <c r="AT14456" s="3">
        <v>151.02199999999999</v>
      </c>
      <c r="AU14456" s="3">
        <v>0</v>
      </c>
      <c r="AV14456" s="3">
        <v>0</v>
      </c>
      <c r="AW14456" s="3">
        <v>0</v>
      </c>
      <c r="AX14456" s="3">
        <v>403.23200000000003</v>
      </c>
      <c r="AY14456" s="3">
        <v>321.83199999999999</v>
      </c>
      <c r="AZ14456" s="3">
        <v>0</v>
      </c>
      <c r="BA14456" s="3">
        <v>0</v>
      </c>
      <c r="BB14456" s="3">
        <v>0</v>
      </c>
      <c r="BC14456" s="3">
        <v>0</v>
      </c>
      <c r="BD14456" s="3">
        <v>0</v>
      </c>
      <c r="BE14456" s="3">
        <v>0</v>
      </c>
      <c r="BF14456" s="3">
        <v>0</v>
      </c>
      <c r="BG14456" s="3">
        <v>0</v>
      </c>
      <c r="BH14456" s="3">
        <v>0</v>
      </c>
      <c r="BI14456" s="3">
        <v>116</v>
      </c>
      <c r="BJ14456" s="3">
        <v>23.596</v>
      </c>
      <c r="BK14456" s="3">
        <v>30</v>
      </c>
      <c r="BL14456" s="3">
        <v>0</v>
      </c>
      <c r="BM14456" s="3">
        <v>85.977999999999994</v>
      </c>
      <c r="BN14456" s="3">
        <v>104</v>
      </c>
      <c r="BO14456" s="3">
        <v>104</v>
      </c>
      <c r="BP14456" s="3">
        <v>274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114.974</v>
      </c>
      <c r="E14457" s="3">
        <v>116.19</v>
      </c>
      <c r="F14457" s="3">
        <v>0</v>
      </c>
      <c r="G14457" s="3">
        <v>0</v>
      </c>
      <c r="H14457" s="3">
        <v>0</v>
      </c>
      <c r="I14457" s="3">
        <v>163.50800000000001</v>
      </c>
      <c r="J14457" s="3">
        <v>163.696</v>
      </c>
      <c r="K14457" s="3">
        <v>194.72200000000001</v>
      </c>
      <c r="L14457" s="3">
        <v>194.88</v>
      </c>
      <c r="M14457" s="3">
        <v>660.25800000000004</v>
      </c>
      <c r="N14457" s="3">
        <v>199.86</v>
      </c>
      <c r="O14457" s="3">
        <v>608.47799999999995</v>
      </c>
      <c r="P14457" s="3">
        <v>609.51800000000003</v>
      </c>
      <c r="Q14457" s="3">
        <v>0</v>
      </c>
      <c r="R14457" s="3">
        <v>0</v>
      </c>
      <c r="S14457" s="3">
        <v>131.66</v>
      </c>
      <c r="T14457" s="3">
        <v>0</v>
      </c>
      <c r="U14457" s="3">
        <v>0</v>
      </c>
      <c r="V14457" s="3">
        <v>0</v>
      </c>
      <c r="W14457" s="3">
        <v>806.38400000000001</v>
      </c>
      <c r="X14457" s="3">
        <v>0</v>
      </c>
      <c r="Y14457" s="3">
        <v>0</v>
      </c>
      <c r="Z14457" s="3">
        <v>0</v>
      </c>
      <c r="AA14457" s="3">
        <v>0</v>
      </c>
      <c r="AB14457" s="3">
        <v>0</v>
      </c>
      <c r="AC14457" s="3">
        <v>0</v>
      </c>
      <c r="AD14457" s="3">
        <v>229.28399999999999</v>
      </c>
      <c r="AE14457" s="3">
        <v>228.96799999999999</v>
      </c>
      <c r="AF14457" s="3">
        <v>752.61800000000005</v>
      </c>
      <c r="AG14457" s="3">
        <v>798.52800000000002</v>
      </c>
      <c r="AH14457" s="3">
        <v>0</v>
      </c>
      <c r="AI14457" s="3">
        <v>0</v>
      </c>
      <c r="AJ14457" s="3">
        <v>0</v>
      </c>
      <c r="AK14457" s="3">
        <v>103.426</v>
      </c>
      <c r="AL14457" s="3">
        <v>103.53400000000001</v>
      </c>
      <c r="AM14457" s="3">
        <v>103.134</v>
      </c>
      <c r="AN14457" s="3">
        <v>103.18600000000001</v>
      </c>
      <c r="AO14457" s="3">
        <v>171.57400000000001</v>
      </c>
      <c r="AP14457" s="3">
        <v>0</v>
      </c>
      <c r="AQ14457" s="3">
        <v>0</v>
      </c>
      <c r="AR14457" s="3">
        <v>0</v>
      </c>
      <c r="AS14457" s="3">
        <v>0</v>
      </c>
      <c r="AT14457" s="3">
        <v>178.358</v>
      </c>
      <c r="AU14457" s="3">
        <v>0</v>
      </c>
      <c r="AV14457" s="3">
        <v>0</v>
      </c>
      <c r="AW14457" s="3">
        <v>0</v>
      </c>
      <c r="AX14457" s="3">
        <v>403.35</v>
      </c>
      <c r="AY14457" s="3">
        <v>321.80200000000002</v>
      </c>
      <c r="AZ14457" s="3">
        <v>0</v>
      </c>
      <c r="BA14457" s="3">
        <v>0</v>
      </c>
      <c r="BB14457" s="3">
        <v>0</v>
      </c>
      <c r="BC14457" s="3">
        <v>0</v>
      </c>
      <c r="BD14457" s="3">
        <v>0</v>
      </c>
      <c r="BE14457" s="3">
        <v>0</v>
      </c>
      <c r="BF14457" s="3">
        <v>0</v>
      </c>
      <c r="BG14457" s="3">
        <v>0</v>
      </c>
      <c r="BH14457" s="3">
        <v>0</v>
      </c>
      <c r="BI14457" s="3">
        <v>116</v>
      </c>
      <c r="BJ14457" s="3">
        <v>23.602</v>
      </c>
      <c r="BK14457" s="3">
        <v>22</v>
      </c>
      <c r="BL14457" s="3">
        <v>0</v>
      </c>
      <c r="BM14457" s="3">
        <v>85.998000000000005</v>
      </c>
      <c r="BN14457" s="3">
        <v>102</v>
      </c>
      <c r="BO14457" s="3">
        <v>102</v>
      </c>
      <c r="BP14457" s="3">
        <v>272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115.04</v>
      </c>
      <c r="E14458" s="3">
        <v>116.108</v>
      </c>
      <c r="F14458" s="3">
        <v>0</v>
      </c>
      <c r="G14458" s="3">
        <v>0</v>
      </c>
      <c r="H14458" s="3">
        <v>0</v>
      </c>
      <c r="I14458" s="3">
        <v>166.99199999999999</v>
      </c>
      <c r="J14458" s="3">
        <v>166.96</v>
      </c>
      <c r="K14458" s="3">
        <v>213.40799999999999</v>
      </c>
      <c r="L14458" s="3">
        <v>213.50200000000001</v>
      </c>
      <c r="M14458" s="3">
        <v>660.03399999999999</v>
      </c>
      <c r="N14458" s="3">
        <v>199.87</v>
      </c>
      <c r="O14458" s="3">
        <v>604.79</v>
      </c>
      <c r="P14458" s="3">
        <v>609.74</v>
      </c>
      <c r="Q14458" s="3">
        <v>0</v>
      </c>
      <c r="R14458" s="3">
        <v>0</v>
      </c>
      <c r="S14458" s="3">
        <v>131.64599999999999</v>
      </c>
      <c r="T14458" s="3">
        <v>0</v>
      </c>
      <c r="U14458" s="3">
        <v>0</v>
      </c>
      <c r="V14458" s="3">
        <v>0</v>
      </c>
      <c r="W14458" s="3">
        <v>806.38400000000001</v>
      </c>
      <c r="X14458" s="3">
        <v>0</v>
      </c>
      <c r="Y14458" s="3">
        <v>0</v>
      </c>
      <c r="Z14458" s="3">
        <v>0</v>
      </c>
      <c r="AA14458" s="3">
        <v>0</v>
      </c>
      <c r="AB14458" s="3">
        <v>0</v>
      </c>
      <c r="AC14458" s="3">
        <v>0</v>
      </c>
      <c r="AD14458" s="3">
        <v>303.834</v>
      </c>
      <c r="AE14458" s="3">
        <v>299.55</v>
      </c>
      <c r="AF14458" s="3">
        <v>792.45799999999997</v>
      </c>
      <c r="AG14458" s="3">
        <v>839.03599999999994</v>
      </c>
      <c r="AH14458" s="3">
        <v>0</v>
      </c>
      <c r="AI14458" s="3">
        <v>0</v>
      </c>
      <c r="AJ14458" s="3">
        <v>0</v>
      </c>
      <c r="AK14458" s="3">
        <v>97.682000000000002</v>
      </c>
      <c r="AL14458" s="3">
        <v>97.762</v>
      </c>
      <c r="AM14458" s="3">
        <v>98.09</v>
      </c>
      <c r="AN14458" s="3">
        <v>97.486000000000004</v>
      </c>
      <c r="AO14458" s="3">
        <v>136.55199999999999</v>
      </c>
      <c r="AP14458" s="3">
        <v>0</v>
      </c>
      <c r="AQ14458" s="3">
        <v>0</v>
      </c>
      <c r="AR14458" s="3">
        <v>0</v>
      </c>
      <c r="AS14458" s="3">
        <v>0</v>
      </c>
      <c r="AT14458" s="3">
        <v>164.88800000000001</v>
      </c>
      <c r="AU14458" s="3">
        <v>0</v>
      </c>
      <c r="AV14458" s="3">
        <v>0</v>
      </c>
      <c r="AW14458" s="3">
        <v>0</v>
      </c>
      <c r="AX14458" s="3">
        <v>403.33199999999999</v>
      </c>
      <c r="AY14458" s="3">
        <v>321.91399999999999</v>
      </c>
      <c r="AZ14458" s="3">
        <v>0</v>
      </c>
      <c r="BA14458" s="3">
        <v>0</v>
      </c>
      <c r="BB14458" s="3">
        <v>0</v>
      </c>
      <c r="BC14458" s="3">
        <v>0</v>
      </c>
      <c r="BD14458" s="3">
        <v>0</v>
      </c>
      <c r="BE14458" s="3">
        <v>0</v>
      </c>
      <c r="BF14458" s="3">
        <v>0</v>
      </c>
      <c r="BG14458" s="3">
        <v>0</v>
      </c>
      <c r="BH14458" s="3">
        <v>0</v>
      </c>
      <c r="BI14458" s="3">
        <v>116</v>
      </c>
      <c r="BJ14458" s="3">
        <v>23.61</v>
      </c>
      <c r="BK14458" s="3">
        <v>24</v>
      </c>
      <c r="BL14458" s="3">
        <v>0</v>
      </c>
      <c r="BM14458" s="3">
        <v>85.974000000000004</v>
      </c>
      <c r="BN14458" s="3">
        <v>102</v>
      </c>
      <c r="BO14458" s="3">
        <v>102</v>
      </c>
      <c r="BP14458" s="3">
        <v>272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115.16200000000001</v>
      </c>
      <c r="E14459" s="3">
        <v>115.994</v>
      </c>
      <c r="F14459" s="3">
        <v>0</v>
      </c>
      <c r="G14459" s="3">
        <v>0</v>
      </c>
      <c r="H14459" s="3">
        <v>0</v>
      </c>
      <c r="I14459" s="3">
        <v>162.54</v>
      </c>
      <c r="J14459" s="3">
        <v>162.74600000000001</v>
      </c>
      <c r="K14459" s="3">
        <v>214.76</v>
      </c>
      <c r="L14459" s="3">
        <v>214.97800000000001</v>
      </c>
      <c r="M14459" s="3">
        <v>660.38800000000003</v>
      </c>
      <c r="N14459" s="3">
        <v>199.274</v>
      </c>
      <c r="O14459" s="3">
        <v>607.00199999999995</v>
      </c>
      <c r="P14459" s="3">
        <v>609.48400000000004</v>
      </c>
      <c r="Q14459" s="3">
        <v>0</v>
      </c>
      <c r="R14459" s="3">
        <v>0</v>
      </c>
      <c r="S14459" s="3">
        <v>131.69999999999999</v>
      </c>
      <c r="T14459" s="3">
        <v>0</v>
      </c>
      <c r="U14459" s="3">
        <v>0</v>
      </c>
      <c r="V14459" s="3">
        <v>0</v>
      </c>
      <c r="W14459" s="3">
        <v>806.38400000000001</v>
      </c>
      <c r="X14459" s="3">
        <v>0</v>
      </c>
      <c r="Y14459" s="3">
        <v>0</v>
      </c>
      <c r="Z14459" s="3">
        <v>0</v>
      </c>
      <c r="AA14459" s="3">
        <v>0</v>
      </c>
      <c r="AB14459" s="3">
        <v>0</v>
      </c>
      <c r="AC14459" s="3">
        <v>0</v>
      </c>
      <c r="AD14459" s="3">
        <v>324.798</v>
      </c>
      <c r="AE14459" s="3">
        <v>375.85599999999999</v>
      </c>
      <c r="AF14459" s="3">
        <v>733.15800000000002</v>
      </c>
      <c r="AG14459" s="3">
        <v>800.45799999999997</v>
      </c>
      <c r="AH14459" s="3">
        <v>0</v>
      </c>
      <c r="AI14459" s="3">
        <v>0</v>
      </c>
      <c r="AJ14459" s="3">
        <v>0</v>
      </c>
      <c r="AK14459" s="3">
        <v>89.995999999999995</v>
      </c>
      <c r="AL14459" s="3">
        <v>90.091999999999999</v>
      </c>
      <c r="AM14459" s="3">
        <v>90.27</v>
      </c>
      <c r="AN14459" s="3">
        <v>89.802000000000007</v>
      </c>
      <c r="AO14459" s="3">
        <v>136.98599999999999</v>
      </c>
      <c r="AP14459" s="3">
        <v>0</v>
      </c>
      <c r="AQ14459" s="3">
        <v>0</v>
      </c>
      <c r="AR14459" s="3">
        <v>0</v>
      </c>
      <c r="AS14459" s="3">
        <v>0</v>
      </c>
      <c r="AT14459" s="3">
        <v>143.892</v>
      </c>
      <c r="AU14459" s="3">
        <v>0</v>
      </c>
      <c r="AV14459" s="3">
        <v>0</v>
      </c>
      <c r="AW14459" s="3">
        <v>0</v>
      </c>
      <c r="AX14459" s="3">
        <v>403.32600000000002</v>
      </c>
      <c r="AY14459" s="3">
        <v>321.37400000000002</v>
      </c>
      <c r="AZ14459" s="3">
        <v>0</v>
      </c>
      <c r="BA14459" s="3">
        <v>0</v>
      </c>
      <c r="BB14459" s="3">
        <v>0</v>
      </c>
      <c r="BC14459" s="3">
        <v>0</v>
      </c>
      <c r="BD14459" s="3">
        <v>0</v>
      </c>
      <c r="BE14459" s="3">
        <v>0</v>
      </c>
      <c r="BF14459" s="3">
        <v>0</v>
      </c>
      <c r="BG14459" s="3">
        <v>0</v>
      </c>
      <c r="BH14459" s="3">
        <v>0</v>
      </c>
      <c r="BI14459" s="3">
        <v>114</v>
      </c>
      <c r="BJ14459" s="3">
        <v>23.594000000000001</v>
      </c>
      <c r="BK14459" s="3">
        <v>8</v>
      </c>
      <c r="BL14459" s="3">
        <v>0</v>
      </c>
      <c r="BM14459" s="3">
        <v>86.194000000000003</v>
      </c>
      <c r="BN14459" s="3">
        <v>102</v>
      </c>
      <c r="BO14459" s="3">
        <v>102</v>
      </c>
      <c r="BP14459" s="3">
        <v>274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124.08799999999999</v>
      </c>
      <c r="E14460" s="3">
        <v>118.498</v>
      </c>
      <c r="F14460" s="3">
        <v>0</v>
      </c>
      <c r="G14460" s="3">
        <v>0</v>
      </c>
      <c r="H14460" s="3">
        <v>0</v>
      </c>
      <c r="I14460" s="3">
        <v>172.59800000000001</v>
      </c>
      <c r="J14460" s="3">
        <v>172.58199999999999</v>
      </c>
      <c r="K14460" s="3">
        <v>230.83799999999999</v>
      </c>
      <c r="L14460" s="3">
        <v>231.042</v>
      </c>
      <c r="M14460" s="3">
        <v>660.07399999999996</v>
      </c>
      <c r="N14460" s="3">
        <v>200.03</v>
      </c>
      <c r="O14460" s="3">
        <v>607.84</v>
      </c>
      <c r="P14460" s="3">
        <v>609.39200000000005</v>
      </c>
      <c r="Q14460" s="3">
        <v>0</v>
      </c>
      <c r="R14460" s="3">
        <v>0</v>
      </c>
      <c r="S14460" s="3">
        <v>131.59</v>
      </c>
      <c r="T14460" s="3">
        <v>0</v>
      </c>
      <c r="U14460" s="3">
        <v>0</v>
      </c>
      <c r="V14460" s="3">
        <v>0</v>
      </c>
      <c r="W14460" s="3">
        <v>806.38400000000001</v>
      </c>
      <c r="X14460" s="3">
        <v>0</v>
      </c>
      <c r="Y14460" s="3">
        <v>0</v>
      </c>
      <c r="Z14460" s="3">
        <v>0</v>
      </c>
      <c r="AA14460" s="3">
        <v>0</v>
      </c>
      <c r="AB14460" s="3">
        <v>0</v>
      </c>
      <c r="AC14460" s="3">
        <v>0</v>
      </c>
      <c r="AD14460" s="3">
        <v>279.02199999999999</v>
      </c>
      <c r="AE14460" s="3">
        <v>373.94799999999998</v>
      </c>
      <c r="AF14460" s="3">
        <v>818.40599999999995</v>
      </c>
      <c r="AG14460" s="3">
        <v>821.68600000000004</v>
      </c>
      <c r="AH14460" s="3">
        <v>0</v>
      </c>
      <c r="AI14460" s="3">
        <v>0</v>
      </c>
      <c r="AJ14460" s="3">
        <v>0</v>
      </c>
      <c r="AK14460" s="3">
        <v>94.694000000000003</v>
      </c>
      <c r="AL14460" s="3">
        <v>94.781999999999996</v>
      </c>
      <c r="AM14460" s="3">
        <v>95.013999999999996</v>
      </c>
      <c r="AN14460" s="3">
        <v>94.438000000000002</v>
      </c>
      <c r="AO14460" s="3">
        <v>141.58199999999999</v>
      </c>
      <c r="AP14460" s="3">
        <v>0</v>
      </c>
      <c r="AQ14460" s="3">
        <v>0</v>
      </c>
      <c r="AR14460" s="3">
        <v>0</v>
      </c>
      <c r="AS14460" s="3">
        <v>0</v>
      </c>
      <c r="AT14460" s="3">
        <v>156.76599999999999</v>
      </c>
      <c r="AU14460" s="3">
        <v>0</v>
      </c>
      <c r="AV14460" s="3">
        <v>0</v>
      </c>
      <c r="AW14460" s="3">
        <v>0</v>
      </c>
      <c r="AX14460" s="3">
        <v>403.19799999999998</v>
      </c>
      <c r="AY14460" s="3">
        <v>321.36799999999999</v>
      </c>
      <c r="AZ14460" s="3">
        <v>0</v>
      </c>
      <c r="BA14460" s="3">
        <v>0</v>
      </c>
      <c r="BB14460" s="3">
        <v>0</v>
      </c>
      <c r="BC14460" s="3">
        <v>0</v>
      </c>
      <c r="BD14460" s="3">
        <v>0</v>
      </c>
      <c r="BE14460" s="3">
        <v>0</v>
      </c>
      <c r="BF14460" s="3">
        <v>0</v>
      </c>
      <c r="BG14460" s="3">
        <v>0</v>
      </c>
      <c r="BH14460" s="3">
        <v>0</v>
      </c>
      <c r="BI14460" s="3">
        <v>116</v>
      </c>
      <c r="BJ14460" s="3">
        <v>23.591999999999999</v>
      </c>
      <c r="BK14460" s="3">
        <v>28</v>
      </c>
      <c r="BL14460" s="3">
        <v>0</v>
      </c>
      <c r="BM14460" s="3">
        <v>86.06</v>
      </c>
      <c r="BN14460" s="3">
        <v>102</v>
      </c>
      <c r="BO14460" s="3">
        <v>104</v>
      </c>
      <c r="BP14460" s="3">
        <v>272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158.822</v>
      </c>
      <c r="E14461" s="3">
        <v>130.124</v>
      </c>
      <c r="F14461" s="3">
        <v>0</v>
      </c>
      <c r="G14461" s="3">
        <v>0</v>
      </c>
      <c r="H14461" s="3">
        <v>0</v>
      </c>
      <c r="I14461" s="3">
        <v>166.994</v>
      </c>
      <c r="J14461" s="3">
        <v>167.22800000000001</v>
      </c>
      <c r="K14461" s="3">
        <v>176.55600000000001</v>
      </c>
      <c r="L14461" s="3">
        <v>176.66</v>
      </c>
      <c r="M14461" s="3">
        <v>659.71600000000001</v>
      </c>
      <c r="N14461" s="3">
        <v>200.41399999999999</v>
      </c>
      <c r="O14461" s="3">
        <v>610.00199999999995</v>
      </c>
      <c r="P14461" s="3">
        <v>607.56399999999996</v>
      </c>
      <c r="Q14461" s="3">
        <v>0</v>
      </c>
      <c r="R14461" s="3">
        <v>0</v>
      </c>
      <c r="S14461" s="3">
        <v>131.852</v>
      </c>
      <c r="T14461" s="3">
        <v>0</v>
      </c>
      <c r="U14461" s="3">
        <v>0</v>
      </c>
      <c r="V14461" s="3">
        <v>0</v>
      </c>
      <c r="W14461" s="3">
        <v>806.38400000000001</v>
      </c>
      <c r="X14461" s="3">
        <v>0</v>
      </c>
      <c r="Y14461" s="3">
        <v>0</v>
      </c>
      <c r="Z14461" s="3">
        <v>0</v>
      </c>
      <c r="AA14461" s="3">
        <v>0</v>
      </c>
      <c r="AB14461" s="3">
        <v>0</v>
      </c>
      <c r="AC14461" s="3">
        <v>0</v>
      </c>
      <c r="AD14461" s="3">
        <v>233.114</v>
      </c>
      <c r="AE14461" s="3">
        <v>345.334</v>
      </c>
      <c r="AF14461" s="3">
        <v>784.95600000000002</v>
      </c>
      <c r="AG14461" s="3">
        <v>825.54200000000003</v>
      </c>
      <c r="AH14461" s="3">
        <v>0</v>
      </c>
      <c r="AI14461" s="3">
        <v>0</v>
      </c>
      <c r="AJ14461" s="3">
        <v>0</v>
      </c>
      <c r="AK14461" s="3">
        <v>92.433999999999997</v>
      </c>
      <c r="AL14461" s="3">
        <v>92.528000000000006</v>
      </c>
      <c r="AM14461" s="3">
        <v>92.602000000000004</v>
      </c>
      <c r="AN14461" s="3">
        <v>92.207999999999998</v>
      </c>
      <c r="AO14461" s="3">
        <v>141.74799999999999</v>
      </c>
      <c r="AP14461" s="3">
        <v>0</v>
      </c>
      <c r="AQ14461" s="3">
        <v>0</v>
      </c>
      <c r="AR14461" s="3">
        <v>0</v>
      </c>
      <c r="AS14461" s="3">
        <v>0</v>
      </c>
      <c r="AT14461" s="3">
        <v>154.98400000000001</v>
      </c>
      <c r="AU14461" s="3">
        <v>0</v>
      </c>
      <c r="AV14461" s="3">
        <v>0</v>
      </c>
      <c r="AW14461" s="3">
        <v>0</v>
      </c>
      <c r="AX14461" s="3">
        <v>403.27600000000001</v>
      </c>
      <c r="AY14461" s="3">
        <v>410.30599999999998</v>
      </c>
      <c r="AZ14461" s="3">
        <v>0</v>
      </c>
      <c r="BA14461" s="3">
        <v>0</v>
      </c>
      <c r="BB14461" s="3">
        <v>0</v>
      </c>
      <c r="BC14461" s="3">
        <v>0</v>
      </c>
      <c r="BD14461" s="3">
        <v>0</v>
      </c>
      <c r="BE14461" s="3">
        <v>0</v>
      </c>
      <c r="BF14461" s="3">
        <v>0</v>
      </c>
      <c r="BG14461" s="3">
        <v>0</v>
      </c>
      <c r="BH14461" s="3">
        <v>0</v>
      </c>
      <c r="BI14461" s="3">
        <v>116</v>
      </c>
      <c r="BJ14461" s="3">
        <v>23.602</v>
      </c>
      <c r="BK14461" s="3">
        <v>18</v>
      </c>
      <c r="BL14461" s="3">
        <v>0</v>
      </c>
      <c r="BM14461" s="3">
        <v>85.983999999999995</v>
      </c>
      <c r="BN14461" s="3">
        <v>104</v>
      </c>
      <c r="BO14461" s="3">
        <v>102</v>
      </c>
      <c r="BP14461" s="3">
        <v>274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235.78</v>
      </c>
      <c r="E14462" s="3">
        <v>195.256</v>
      </c>
      <c r="F14462" s="3">
        <v>0</v>
      </c>
      <c r="G14462" s="3">
        <v>0</v>
      </c>
      <c r="H14462" s="3">
        <v>0</v>
      </c>
      <c r="I14462" s="3">
        <v>214.73400000000001</v>
      </c>
      <c r="J14462" s="3">
        <v>214.51400000000001</v>
      </c>
      <c r="K14462" s="3">
        <v>237.12200000000001</v>
      </c>
      <c r="L14462" s="3">
        <v>237.28800000000001</v>
      </c>
      <c r="M14462" s="3">
        <v>659.84799999999996</v>
      </c>
      <c r="N14462" s="3">
        <v>277.726</v>
      </c>
      <c r="O14462" s="3">
        <v>608.51599999999996</v>
      </c>
      <c r="P14462" s="3">
        <v>608.64599999999996</v>
      </c>
      <c r="Q14462" s="3">
        <v>0</v>
      </c>
      <c r="R14462" s="3">
        <v>0</v>
      </c>
      <c r="S14462" s="3">
        <v>131.61199999999999</v>
      </c>
      <c r="T14462" s="3">
        <v>0</v>
      </c>
      <c r="U14462" s="3">
        <v>0</v>
      </c>
      <c r="V14462" s="3">
        <v>0</v>
      </c>
      <c r="W14462" s="3">
        <v>806.38400000000001</v>
      </c>
      <c r="X14462" s="3">
        <v>0</v>
      </c>
      <c r="Y14462" s="3">
        <v>0</v>
      </c>
      <c r="Z14462" s="3">
        <v>0</v>
      </c>
      <c r="AA14462" s="3">
        <v>0</v>
      </c>
      <c r="AB14462" s="3">
        <v>0</v>
      </c>
      <c r="AC14462" s="3">
        <v>0</v>
      </c>
      <c r="AD14462" s="3">
        <v>233.114</v>
      </c>
      <c r="AE14462" s="3">
        <v>326.25799999999998</v>
      </c>
      <c r="AF14462" s="3">
        <v>658.83799999999997</v>
      </c>
      <c r="AG14462" s="3">
        <v>670.68799999999999</v>
      </c>
      <c r="AH14462" s="3">
        <v>0</v>
      </c>
      <c r="AI14462" s="3">
        <v>0</v>
      </c>
      <c r="AJ14462" s="3">
        <v>0</v>
      </c>
      <c r="AK14462" s="3">
        <v>93.373999999999995</v>
      </c>
      <c r="AL14462" s="3">
        <v>93.444000000000003</v>
      </c>
      <c r="AM14462" s="3">
        <v>93.378</v>
      </c>
      <c r="AN14462" s="3">
        <v>93.13</v>
      </c>
      <c r="AO14462" s="3">
        <v>147.81800000000001</v>
      </c>
      <c r="AP14462" s="3">
        <v>0</v>
      </c>
      <c r="AQ14462" s="3">
        <v>0</v>
      </c>
      <c r="AR14462" s="3">
        <v>0</v>
      </c>
      <c r="AS14462" s="3">
        <v>0</v>
      </c>
      <c r="AT14462" s="3">
        <v>150.428</v>
      </c>
      <c r="AU14462" s="3">
        <v>0</v>
      </c>
      <c r="AV14462" s="3">
        <v>0</v>
      </c>
      <c r="AW14462" s="3">
        <v>0</v>
      </c>
      <c r="AX14462" s="3">
        <v>517.08199999999999</v>
      </c>
      <c r="AY14462" s="3">
        <v>598.096</v>
      </c>
      <c r="AZ14462" s="3">
        <v>0</v>
      </c>
      <c r="BA14462" s="3">
        <v>0</v>
      </c>
      <c r="BB14462" s="3">
        <v>0</v>
      </c>
      <c r="BC14462" s="3">
        <v>0</v>
      </c>
      <c r="BD14462" s="3">
        <v>0</v>
      </c>
      <c r="BE14462" s="3">
        <v>0</v>
      </c>
      <c r="BF14462" s="3">
        <v>0</v>
      </c>
      <c r="BG14462" s="3">
        <v>0</v>
      </c>
      <c r="BH14462" s="3">
        <v>0</v>
      </c>
      <c r="BI14462" s="3">
        <v>116</v>
      </c>
      <c r="BJ14462" s="3">
        <v>23.606000000000002</v>
      </c>
      <c r="BK14462" s="3">
        <v>34</v>
      </c>
      <c r="BL14462" s="3">
        <v>0</v>
      </c>
      <c r="BM14462" s="3">
        <v>86.36</v>
      </c>
      <c r="BN14462" s="3">
        <v>102</v>
      </c>
      <c r="BO14462" s="3">
        <v>102</v>
      </c>
      <c r="BP14462" s="3">
        <v>272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249.34</v>
      </c>
      <c r="E14463" s="3">
        <v>247.82</v>
      </c>
      <c r="F14463" s="3">
        <v>0</v>
      </c>
      <c r="G14463" s="3">
        <v>0</v>
      </c>
      <c r="H14463" s="3">
        <v>0</v>
      </c>
      <c r="I14463" s="3">
        <v>183.304</v>
      </c>
      <c r="J14463" s="3">
        <v>182.96199999999999</v>
      </c>
      <c r="K14463" s="3">
        <v>237.01400000000001</v>
      </c>
      <c r="L14463" s="3">
        <v>237.208</v>
      </c>
      <c r="M14463" s="3">
        <v>659.64200000000005</v>
      </c>
      <c r="N14463" s="3">
        <v>336.72800000000001</v>
      </c>
      <c r="O14463" s="3">
        <v>608.07399999999996</v>
      </c>
      <c r="P14463" s="3">
        <v>604.21400000000006</v>
      </c>
      <c r="Q14463" s="3">
        <v>0</v>
      </c>
      <c r="R14463" s="3">
        <v>0</v>
      </c>
      <c r="S14463" s="3">
        <v>131.61799999999999</v>
      </c>
      <c r="T14463" s="3">
        <v>0</v>
      </c>
      <c r="U14463" s="3">
        <v>0</v>
      </c>
      <c r="V14463" s="3">
        <v>0</v>
      </c>
      <c r="W14463" s="3">
        <v>808.30200000000002</v>
      </c>
      <c r="X14463" s="3">
        <v>0</v>
      </c>
      <c r="Y14463" s="3">
        <v>61.503999999999998</v>
      </c>
      <c r="Z14463" s="3">
        <v>0</v>
      </c>
      <c r="AA14463" s="3">
        <v>0</v>
      </c>
      <c r="AB14463" s="3">
        <v>0</v>
      </c>
      <c r="AC14463" s="3">
        <v>0</v>
      </c>
      <c r="AD14463" s="3">
        <v>290.47800000000001</v>
      </c>
      <c r="AE14463" s="3">
        <v>364.41</v>
      </c>
      <c r="AF14463" s="3">
        <v>796.49599999999998</v>
      </c>
      <c r="AG14463" s="3">
        <v>769.54200000000003</v>
      </c>
      <c r="AH14463" s="3">
        <v>0</v>
      </c>
      <c r="AI14463" s="3">
        <v>0</v>
      </c>
      <c r="AJ14463" s="3">
        <v>0</v>
      </c>
      <c r="AK14463" s="3">
        <v>103.072</v>
      </c>
      <c r="AL14463" s="3">
        <v>103.252</v>
      </c>
      <c r="AM14463" s="3">
        <v>102.77200000000001</v>
      </c>
      <c r="AN14463" s="3">
        <v>102.764</v>
      </c>
      <c r="AO14463" s="3">
        <v>152.404</v>
      </c>
      <c r="AP14463" s="3">
        <v>0</v>
      </c>
      <c r="AQ14463" s="3">
        <v>0</v>
      </c>
      <c r="AR14463" s="3">
        <v>0</v>
      </c>
      <c r="AS14463" s="3">
        <v>0</v>
      </c>
      <c r="AT14463" s="3">
        <v>195.39400000000001</v>
      </c>
      <c r="AU14463" s="3">
        <v>0</v>
      </c>
      <c r="AV14463" s="3">
        <v>0</v>
      </c>
      <c r="AW14463" s="3">
        <v>0</v>
      </c>
      <c r="AX14463" s="3">
        <v>551.27599999999995</v>
      </c>
      <c r="AY14463" s="3">
        <v>644.66399999999999</v>
      </c>
      <c r="AZ14463" s="3">
        <v>0</v>
      </c>
      <c r="BA14463" s="3">
        <v>0</v>
      </c>
      <c r="BB14463" s="3">
        <v>0</v>
      </c>
      <c r="BC14463" s="3">
        <v>0</v>
      </c>
      <c r="BD14463" s="3">
        <v>0</v>
      </c>
      <c r="BE14463" s="3">
        <v>0</v>
      </c>
      <c r="BF14463" s="3">
        <v>0</v>
      </c>
      <c r="BG14463" s="3">
        <v>0</v>
      </c>
      <c r="BH14463" s="3">
        <v>0</v>
      </c>
      <c r="BI14463" s="3">
        <v>118</v>
      </c>
      <c r="BJ14463" s="3">
        <v>23.585999999999999</v>
      </c>
      <c r="BK14463" s="3">
        <v>44</v>
      </c>
      <c r="BL14463" s="3">
        <v>0</v>
      </c>
      <c r="BM14463" s="3">
        <v>85.947999999999993</v>
      </c>
      <c r="BN14463" s="3">
        <v>102</v>
      </c>
      <c r="BO14463" s="3">
        <v>102</v>
      </c>
      <c r="BP14463" s="3">
        <v>272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247.84</v>
      </c>
      <c r="E14464" s="3">
        <v>249.136</v>
      </c>
      <c r="F14464" s="3">
        <v>0</v>
      </c>
      <c r="G14464" s="3">
        <v>0</v>
      </c>
      <c r="H14464" s="3">
        <v>0</v>
      </c>
      <c r="I14464" s="3">
        <v>175.26599999999999</v>
      </c>
      <c r="J14464" s="3">
        <v>175.69</v>
      </c>
      <c r="K14464" s="3">
        <v>194.238</v>
      </c>
      <c r="L14464" s="3">
        <v>194.38800000000001</v>
      </c>
      <c r="M14464" s="3">
        <v>659.65599999999995</v>
      </c>
      <c r="N14464" s="3">
        <v>337.392</v>
      </c>
      <c r="O14464" s="3">
        <v>606.09199999999998</v>
      </c>
      <c r="P14464" s="3">
        <v>608.66999999999996</v>
      </c>
      <c r="Q14464" s="3">
        <v>0</v>
      </c>
      <c r="R14464" s="3">
        <v>0</v>
      </c>
      <c r="S14464" s="3">
        <v>131.67599999999999</v>
      </c>
      <c r="T14464" s="3">
        <v>0</v>
      </c>
      <c r="U14464" s="3">
        <v>0</v>
      </c>
      <c r="V14464" s="3">
        <v>0</v>
      </c>
      <c r="W14464" s="3">
        <v>804.46400000000006</v>
      </c>
      <c r="X14464" s="3">
        <v>0</v>
      </c>
      <c r="Y14464" s="3">
        <v>83.33</v>
      </c>
      <c r="Z14464" s="3">
        <v>0</v>
      </c>
      <c r="AA14464" s="3">
        <v>0</v>
      </c>
      <c r="AB14464" s="3">
        <v>0</v>
      </c>
      <c r="AC14464" s="3">
        <v>0</v>
      </c>
      <c r="AD14464" s="3">
        <v>362.846</v>
      </c>
      <c r="AE14464" s="3">
        <v>352.964</v>
      </c>
      <c r="AF14464" s="3">
        <v>810.14400000000001</v>
      </c>
      <c r="AG14464" s="3">
        <v>813.96799999999996</v>
      </c>
      <c r="AH14464" s="3">
        <v>0</v>
      </c>
      <c r="AI14464" s="3">
        <v>0</v>
      </c>
      <c r="AJ14464" s="3">
        <v>0</v>
      </c>
      <c r="AK14464" s="3">
        <v>106.86</v>
      </c>
      <c r="AL14464" s="3">
        <v>107.07</v>
      </c>
      <c r="AM14464" s="3">
        <v>106.398</v>
      </c>
      <c r="AN14464" s="3">
        <v>106.61199999999999</v>
      </c>
      <c r="AO14464" s="3">
        <v>158.626</v>
      </c>
      <c r="AP14464" s="3">
        <v>0</v>
      </c>
      <c r="AQ14464" s="3">
        <v>0</v>
      </c>
      <c r="AR14464" s="3">
        <v>0</v>
      </c>
      <c r="AS14464" s="3">
        <v>0</v>
      </c>
      <c r="AT14464" s="3">
        <v>214.01400000000001</v>
      </c>
      <c r="AU14464" s="3">
        <v>0</v>
      </c>
      <c r="AV14464" s="3">
        <v>0</v>
      </c>
      <c r="AW14464" s="3">
        <v>0</v>
      </c>
      <c r="AX14464" s="3">
        <v>551.49800000000005</v>
      </c>
      <c r="AY14464" s="3">
        <v>645.10799999999995</v>
      </c>
      <c r="AZ14464" s="3">
        <v>0</v>
      </c>
      <c r="BA14464" s="3">
        <v>0</v>
      </c>
      <c r="BB14464" s="3">
        <v>0</v>
      </c>
      <c r="BC14464" s="3">
        <v>0</v>
      </c>
      <c r="BD14464" s="3">
        <v>0</v>
      </c>
      <c r="BE14464" s="3">
        <v>0</v>
      </c>
      <c r="BF14464" s="3">
        <v>0</v>
      </c>
      <c r="BG14464" s="3">
        <v>0</v>
      </c>
      <c r="BH14464" s="3">
        <v>0</v>
      </c>
      <c r="BI14464" s="3">
        <v>116</v>
      </c>
      <c r="BJ14464" s="3">
        <v>23.602</v>
      </c>
      <c r="BK14464" s="3">
        <v>42</v>
      </c>
      <c r="BL14464" s="3">
        <v>0</v>
      </c>
      <c r="BM14464" s="3">
        <v>85.975999999999999</v>
      </c>
      <c r="BN14464" s="3">
        <v>102</v>
      </c>
      <c r="BO14464" s="3">
        <v>102</v>
      </c>
      <c r="BP14464" s="3">
        <v>274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248.56800000000001</v>
      </c>
      <c r="E14465" s="3">
        <v>249.09399999999999</v>
      </c>
      <c r="F14465" s="3">
        <v>0</v>
      </c>
      <c r="G14465" s="3">
        <v>0</v>
      </c>
      <c r="H14465" s="3">
        <v>0</v>
      </c>
      <c r="I14465" s="3">
        <v>167.072</v>
      </c>
      <c r="J14465" s="3">
        <v>167.476</v>
      </c>
      <c r="K14465" s="3">
        <v>177.12200000000001</v>
      </c>
      <c r="L14465" s="3">
        <v>177.28</v>
      </c>
      <c r="M14465" s="3">
        <v>659.38</v>
      </c>
      <c r="N14465" s="3">
        <v>338.27199999999999</v>
      </c>
      <c r="O14465" s="3">
        <v>608.12</v>
      </c>
      <c r="P14465" s="3">
        <v>608.78</v>
      </c>
      <c r="Q14465" s="3">
        <v>0</v>
      </c>
      <c r="R14465" s="3">
        <v>0</v>
      </c>
      <c r="S14465" s="3">
        <v>131.61600000000001</v>
      </c>
      <c r="T14465" s="3">
        <v>0</v>
      </c>
      <c r="U14465" s="3">
        <v>0</v>
      </c>
      <c r="V14465" s="3">
        <v>0</v>
      </c>
      <c r="W14465" s="3">
        <v>806.38400000000001</v>
      </c>
      <c r="X14465" s="3">
        <v>1.984</v>
      </c>
      <c r="Y14465" s="3">
        <v>0</v>
      </c>
      <c r="Z14465" s="3">
        <v>0</v>
      </c>
      <c r="AA14465" s="3">
        <v>0</v>
      </c>
      <c r="AB14465" s="3">
        <v>0</v>
      </c>
      <c r="AC14465" s="3">
        <v>0</v>
      </c>
      <c r="AD14465" s="3">
        <v>374.24200000000002</v>
      </c>
      <c r="AE14465" s="3">
        <v>415.916</v>
      </c>
      <c r="AF14465" s="3">
        <v>842.79200000000003</v>
      </c>
      <c r="AG14465" s="3">
        <v>846.74400000000003</v>
      </c>
      <c r="AH14465" s="3">
        <v>0</v>
      </c>
      <c r="AI14465" s="3">
        <v>0</v>
      </c>
      <c r="AJ14465" s="3">
        <v>0</v>
      </c>
      <c r="AK14465" s="3">
        <v>100.294</v>
      </c>
      <c r="AL14465" s="3">
        <v>100.324</v>
      </c>
      <c r="AM14465" s="3">
        <v>100.16200000000001</v>
      </c>
      <c r="AN14465" s="3">
        <v>100.036</v>
      </c>
      <c r="AO14465" s="3">
        <v>142.416</v>
      </c>
      <c r="AP14465" s="3">
        <v>0</v>
      </c>
      <c r="AQ14465" s="3">
        <v>0</v>
      </c>
      <c r="AR14465" s="3">
        <v>0</v>
      </c>
      <c r="AS14465" s="3">
        <v>0</v>
      </c>
      <c r="AT14465" s="3">
        <v>213.22</v>
      </c>
      <c r="AU14465" s="3">
        <v>0</v>
      </c>
      <c r="AV14465" s="3">
        <v>0</v>
      </c>
      <c r="AW14465" s="3">
        <v>0</v>
      </c>
      <c r="AX14465" s="3">
        <v>551.37400000000002</v>
      </c>
      <c r="AY14465" s="3">
        <v>646.75199999999995</v>
      </c>
      <c r="AZ14465" s="3">
        <v>0</v>
      </c>
      <c r="BA14465" s="3">
        <v>0</v>
      </c>
      <c r="BB14465" s="3">
        <v>0</v>
      </c>
      <c r="BC14465" s="3">
        <v>0</v>
      </c>
      <c r="BD14465" s="3">
        <v>0</v>
      </c>
      <c r="BE14465" s="3">
        <v>0</v>
      </c>
      <c r="BF14465" s="3">
        <v>0</v>
      </c>
      <c r="BG14465" s="3">
        <v>0</v>
      </c>
      <c r="BH14465" s="3">
        <v>0</v>
      </c>
      <c r="BI14465" s="3">
        <v>116</v>
      </c>
      <c r="BJ14465" s="3">
        <v>23.584</v>
      </c>
      <c r="BK14465" s="3">
        <v>30</v>
      </c>
      <c r="BL14465" s="3">
        <v>0</v>
      </c>
      <c r="BM14465" s="3">
        <v>86.225999999999999</v>
      </c>
      <c r="BN14465" s="3">
        <v>102</v>
      </c>
      <c r="BO14465" s="3">
        <v>102</v>
      </c>
      <c r="BP14465" s="3">
        <v>272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248.72</v>
      </c>
      <c r="E14466" s="3">
        <v>249.10400000000001</v>
      </c>
      <c r="F14466" s="3">
        <v>0</v>
      </c>
      <c r="G14466" s="3">
        <v>0</v>
      </c>
      <c r="H14466" s="3">
        <v>0</v>
      </c>
      <c r="I14466" s="3">
        <v>187.08799999999999</v>
      </c>
      <c r="J14466" s="3">
        <v>187.31</v>
      </c>
      <c r="K14466" s="3">
        <v>209.696</v>
      </c>
      <c r="L14466" s="3">
        <v>209.82400000000001</v>
      </c>
      <c r="M14466" s="3">
        <v>659.80399999999997</v>
      </c>
      <c r="N14466" s="3">
        <v>338.01600000000002</v>
      </c>
      <c r="O14466" s="3">
        <v>610.61199999999997</v>
      </c>
      <c r="P14466" s="3">
        <v>608.32799999999997</v>
      </c>
      <c r="Q14466" s="3">
        <v>0</v>
      </c>
      <c r="R14466" s="3">
        <v>0</v>
      </c>
      <c r="S14466" s="3">
        <v>131.59800000000001</v>
      </c>
      <c r="T14466" s="3">
        <v>0</v>
      </c>
      <c r="U14466" s="3">
        <v>0</v>
      </c>
      <c r="V14466" s="3">
        <v>0</v>
      </c>
      <c r="W14466" s="3">
        <v>806.38400000000001</v>
      </c>
      <c r="X14466" s="3">
        <v>210.30799999999999</v>
      </c>
      <c r="Y14466" s="3">
        <v>117.05800000000001</v>
      </c>
      <c r="Z14466" s="3">
        <v>5.9560000000000004</v>
      </c>
      <c r="AA14466" s="3">
        <v>0</v>
      </c>
      <c r="AB14466" s="3">
        <v>63.533999999999999</v>
      </c>
      <c r="AC14466" s="3">
        <v>0</v>
      </c>
      <c r="AD14466" s="3">
        <v>379.93799999999999</v>
      </c>
      <c r="AE14466" s="3">
        <v>400.654</v>
      </c>
      <c r="AF14466" s="3">
        <v>798.99599999999998</v>
      </c>
      <c r="AG14466" s="3">
        <v>804.32</v>
      </c>
      <c r="AH14466" s="3">
        <v>0</v>
      </c>
      <c r="AI14466" s="3">
        <v>0</v>
      </c>
      <c r="AJ14466" s="3">
        <v>0</v>
      </c>
      <c r="AK14466" s="3">
        <v>90.71</v>
      </c>
      <c r="AL14466" s="3">
        <v>90.665999999999997</v>
      </c>
      <c r="AM14466" s="3">
        <v>91.132000000000005</v>
      </c>
      <c r="AN14466" s="3">
        <v>90.418000000000006</v>
      </c>
      <c r="AO14466" s="3">
        <v>135.476</v>
      </c>
      <c r="AP14466" s="3">
        <v>0</v>
      </c>
      <c r="AQ14466" s="3">
        <v>0</v>
      </c>
      <c r="AR14466" s="3">
        <v>0</v>
      </c>
      <c r="AS14466" s="3">
        <v>0</v>
      </c>
      <c r="AT14466" s="3">
        <v>169.048</v>
      </c>
      <c r="AU14466" s="3">
        <v>0</v>
      </c>
      <c r="AV14466" s="3">
        <v>0</v>
      </c>
      <c r="AW14466" s="3">
        <v>0</v>
      </c>
      <c r="AX14466" s="3">
        <v>551.41200000000003</v>
      </c>
      <c r="AY14466" s="3">
        <v>644.39400000000001</v>
      </c>
      <c r="AZ14466" s="3">
        <v>0</v>
      </c>
      <c r="BA14466" s="3">
        <v>0</v>
      </c>
      <c r="BB14466" s="3">
        <v>0</v>
      </c>
      <c r="BC14466" s="3">
        <v>0</v>
      </c>
      <c r="BD14466" s="3">
        <v>0</v>
      </c>
      <c r="BE14466" s="3">
        <v>0</v>
      </c>
      <c r="BF14466" s="3">
        <v>0</v>
      </c>
      <c r="BG14466" s="3">
        <v>0</v>
      </c>
      <c r="BH14466" s="3">
        <v>0</v>
      </c>
      <c r="BI14466" s="3">
        <v>116</v>
      </c>
      <c r="BJ14466" s="3">
        <v>23.564</v>
      </c>
      <c r="BK14466" s="3">
        <v>22</v>
      </c>
      <c r="BL14466" s="3">
        <v>0</v>
      </c>
      <c r="BM14466" s="3">
        <v>85.962000000000003</v>
      </c>
      <c r="BN14466" s="3">
        <v>102</v>
      </c>
      <c r="BO14466" s="3">
        <v>102</v>
      </c>
      <c r="BP14466" s="3">
        <v>274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248.70599999999999</v>
      </c>
      <c r="E14467" s="3">
        <v>248.91</v>
      </c>
      <c r="F14467" s="3">
        <v>0</v>
      </c>
      <c r="G14467" s="3">
        <v>0</v>
      </c>
      <c r="H14467" s="3">
        <v>0</v>
      </c>
      <c r="I14467" s="3">
        <v>199.06800000000001</v>
      </c>
      <c r="J14467" s="3">
        <v>199.18600000000001</v>
      </c>
      <c r="K14467" s="3">
        <v>235.49799999999999</v>
      </c>
      <c r="L14467" s="3">
        <v>235.71</v>
      </c>
      <c r="M14467" s="3">
        <v>660.05799999999999</v>
      </c>
      <c r="N14467" s="3">
        <v>337.57</v>
      </c>
      <c r="O14467" s="3">
        <v>605.89599999999996</v>
      </c>
      <c r="P14467" s="3">
        <v>608.95000000000005</v>
      </c>
      <c r="Q14467" s="3">
        <v>0</v>
      </c>
      <c r="R14467" s="3">
        <v>0</v>
      </c>
      <c r="S14467" s="3">
        <v>131.56</v>
      </c>
      <c r="T14467" s="3">
        <v>0</v>
      </c>
      <c r="U14467" s="3">
        <v>0</v>
      </c>
      <c r="V14467" s="3">
        <v>0</v>
      </c>
      <c r="W14467" s="3">
        <v>804.46400000000006</v>
      </c>
      <c r="X14467" s="3">
        <v>283.71600000000001</v>
      </c>
      <c r="Y14467" s="3">
        <v>285.7</v>
      </c>
      <c r="Z14467" s="3">
        <v>186.63</v>
      </c>
      <c r="AA14467" s="3">
        <v>73.459999999999994</v>
      </c>
      <c r="AB14467" s="3">
        <v>188.61600000000001</v>
      </c>
      <c r="AC14467" s="3">
        <v>0</v>
      </c>
      <c r="AD14467" s="3">
        <v>414.06599999999997</v>
      </c>
      <c r="AE14467" s="3">
        <v>412.1</v>
      </c>
      <c r="AF14467" s="3">
        <v>818.79</v>
      </c>
      <c r="AG14467" s="3">
        <v>823.61400000000003</v>
      </c>
      <c r="AH14467" s="3">
        <v>0</v>
      </c>
      <c r="AI14467" s="3">
        <v>0</v>
      </c>
      <c r="AJ14467" s="3">
        <v>0</v>
      </c>
      <c r="AK14467" s="3">
        <v>116.482</v>
      </c>
      <c r="AL14467" s="3">
        <v>116.648</v>
      </c>
      <c r="AM14467" s="3">
        <v>115.816</v>
      </c>
      <c r="AN14467" s="3">
        <v>116.194</v>
      </c>
      <c r="AO14467" s="3">
        <v>175.90199999999999</v>
      </c>
      <c r="AP14467" s="3">
        <v>0</v>
      </c>
      <c r="AQ14467" s="3">
        <v>0</v>
      </c>
      <c r="AR14467" s="3">
        <v>0</v>
      </c>
      <c r="AS14467" s="3">
        <v>0</v>
      </c>
      <c r="AT14467" s="3">
        <v>250.65799999999999</v>
      </c>
      <c r="AU14467" s="3">
        <v>0</v>
      </c>
      <c r="AV14467" s="3">
        <v>0</v>
      </c>
      <c r="AW14467" s="3">
        <v>0</v>
      </c>
      <c r="AX14467" s="3">
        <v>551.55999999999995</v>
      </c>
      <c r="AY14467" s="3">
        <v>645.10599999999999</v>
      </c>
      <c r="AZ14467" s="3">
        <v>0</v>
      </c>
      <c r="BA14467" s="3">
        <v>0</v>
      </c>
      <c r="BB14467" s="3">
        <v>0</v>
      </c>
      <c r="BC14467" s="3">
        <v>0</v>
      </c>
      <c r="BD14467" s="3">
        <v>0</v>
      </c>
      <c r="BE14467" s="3">
        <v>0</v>
      </c>
      <c r="BF14467" s="3">
        <v>0</v>
      </c>
      <c r="BG14467" s="3">
        <v>0</v>
      </c>
      <c r="BH14467" s="3">
        <v>0</v>
      </c>
      <c r="BI14467" s="3">
        <v>114</v>
      </c>
      <c r="BJ14467" s="3">
        <v>23.611999999999998</v>
      </c>
      <c r="BK14467" s="3">
        <v>20</v>
      </c>
      <c r="BL14467" s="3">
        <v>0</v>
      </c>
      <c r="BM14467" s="3">
        <v>85.793999999999997</v>
      </c>
      <c r="BN14467" s="3">
        <v>102</v>
      </c>
      <c r="BO14467" s="3">
        <v>104</v>
      </c>
      <c r="BP14467" s="3">
        <v>272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248.09200000000001</v>
      </c>
      <c r="E14468" s="3">
        <v>249.11199999999999</v>
      </c>
      <c r="F14468" s="3">
        <v>0</v>
      </c>
      <c r="G14468" s="3">
        <v>0</v>
      </c>
      <c r="H14468" s="3">
        <v>0</v>
      </c>
      <c r="I14468" s="3">
        <v>199.18</v>
      </c>
      <c r="J14468" s="3">
        <v>199.07400000000001</v>
      </c>
      <c r="K14468" s="3">
        <v>216.76</v>
      </c>
      <c r="L14468" s="3">
        <v>216.846</v>
      </c>
      <c r="M14468" s="3">
        <v>658.86199999999997</v>
      </c>
      <c r="N14468" s="3">
        <v>338.33199999999999</v>
      </c>
      <c r="O14468" s="3">
        <v>606.66</v>
      </c>
      <c r="P14468" s="3">
        <v>608.76199999999994</v>
      </c>
      <c r="Q14468" s="3">
        <v>0</v>
      </c>
      <c r="R14468" s="3">
        <v>0</v>
      </c>
      <c r="S14468" s="3">
        <v>131.39400000000001</v>
      </c>
      <c r="T14468" s="3">
        <v>0</v>
      </c>
      <c r="U14468" s="3">
        <v>0</v>
      </c>
      <c r="V14468" s="3">
        <v>0</v>
      </c>
      <c r="W14468" s="3">
        <v>806.38400000000001</v>
      </c>
      <c r="X14468" s="3">
        <v>299.58800000000002</v>
      </c>
      <c r="Y14468" s="3">
        <v>301.572</v>
      </c>
      <c r="Z14468" s="3">
        <v>146.922</v>
      </c>
      <c r="AA14468" s="3">
        <v>109.19799999999999</v>
      </c>
      <c r="AB14468" s="3">
        <v>154.864</v>
      </c>
      <c r="AC14468" s="3">
        <v>0</v>
      </c>
      <c r="AD14468" s="3">
        <v>459.45600000000002</v>
      </c>
      <c r="AE14468" s="3">
        <v>459.79199999999997</v>
      </c>
      <c r="AF14468" s="3">
        <v>931.88199999999995</v>
      </c>
      <c r="AG14468" s="3">
        <v>927.49</v>
      </c>
      <c r="AH14468" s="3">
        <v>0</v>
      </c>
      <c r="AI14468" s="3">
        <v>0</v>
      </c>
      <c r="AJ14468" s="3">
        <v>0</v>
      </c>
      <c r="AK14468" s="3">
        <v>116.598</v>
      </c>
      <c r="AL14468" s="3">
        <v>116.69199999999999</v>
      </c>
      <c r="AM14468" s="3">
        <v>115.928</v>
      </c>
      <c r="AN14468" s="3">
        <v>116.11799999999999</v>
      </c>
      <c r="AO14468" s="3">
        <v>177.864</v>
      </c>
      <c r="AP14468" s="3">
        <v>0</v>
      </c>
      <c r="AQ14468" s="3">
        <v>0</v>
      </c>
      <c r="AR14468" s="3">
        <v>0</v>
      </c>
      <c r="AS14468" s="3">
        <v>0</v>
      </c>
      <c r="AT14468" s="3">
        <v>267.298</v>
      </c>
      <c r="AU14468" s="3">
        <v>0</v>
      </c>
      <c r="AV14468" s="3">
        <v>0</v>
      </c>
      <c r="AW14468" s="3">
        <v>0</v>
      </c>
      <c r="AX14468" s="3">
        <v>551.39800000000002</v>
      </c>
      <c r="AY14468" s="3">
        <v>645.40200000000004</v>
      </c>
      <c r="AZ14468" s="3">
        <v>0</v>
      </c>
      <c r="BA14468" s="3">
        <v>0</v>
      </c>
      <c r="BB14468" s="3">
        <v>0</v>
      </c>
      <c r="BC14468" s="3">
        <v>0</v>
      </c>
      <c r="BD14468" s="3">
        <v>0</v>
      </c>
      <c r="BE14468" s="3">
        <v>0</v>
      </c>
      <c r="BF14468" s="3">
        <v>0</v>
      </c>
      <c r="BG14468" s="3">
        <v>0</v>
      </c>
      <c r="BH14468" s="3">
        <v>0</v>
      </c>
      <c r="BI14468" s="3">
        <v>114</v>
      </c>
      <c r="BJ14468" s="3">
        <v>23.611999999999998</v>
      </c>
      <c r="BK14468" s="3">
        <v>18</v>
      </c>
      <c r="BL14468" s="3">
        <v>0</v>
      </c>
      <c r="BM14468" s="3">
        <v>85.95</v>
      </c>
      <c r="BN14468" s="3">
        <v>102</v>
      </c>
      <c r="BO14468" s="3">
        <v>102</v>
      </c>
      <c r="BP14468" s="3">
        <v>272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248.13800000000001</v>
      </c>
      <c r="E14469" s="3">
        <v>237.34200000000001</v>
      </c>
      <c r="F14469" s="3">
        <v>0</v>
      </c>
      <c r="G14469" s="3">
        <v>0</v>
      </c>
      <c r="H14469" s="3">
        <v>0</v>
      </c>
      <c r="I14469" s="3">
        <v>200.79</v>
      </c>
      <c r="J14469" s="3">
        <v>200.714</v>
      </c>
      <c r="K14469" s="3">
        <v>207.94200000000001</v>
      </c>
      <c r="L14469" s="3">
        <v>208.11199999999999</v>
      </c>
      <c r="M14469" s="3">
        <v>659.84199999999998</v>
      </c>
      <c r="N14469" s="3">
        <v>338.50400000000002</v>
      </c>
      <c r="O14469" s="3">
        <v>608.23599999999999</v>
      </c>
      <c r="P14469" s="3">
        <v>608.46600000000001</v>
      </c>
      <c r="Q14469" s="3">
        <v>0</v>
      </c>
      <c r="R14469" s="3">
        <v>0</v>
      </c>
      <c r="S14469" s="3">
        <v>131.494</v>
      </c>
      <c r="T14469" s="3">
        <v>0</v>
      </c>
      <c r="U14469" s="3">
        <v>0</v>
      </c>
      <c r="V14469" s="3">
        <v>0</v>
      </c>
      <c r="W14469" s="3">
        <v>806.38400000000001</v>
      </c>
      <c r="X14469" s="3">
        <v>190.46799999999999</v>
      </c>
      <c r="Y14469" s="3">
        <v>190.46799999999999</v>
      </c>
      <c r="Z14469" s="3">
        <v>3.97</v>
      </c>
      <c r="AA14469" s="3">
        <v>0</v>
      </c>
      <c r="AB14469" s="3">
        <v>33.752000000000002</v>
      </c>
      <c r="AC14469" s="3">
        <v>0</v>
      </c>
      <c r="AD14469" s="3">
        <v>448.12</v>
      </c>
      <c r="AE14469" s="3">
        <v>446.43799999999999</v>
      </c>
      <c r="AF14469" s="3">
        <v>880</v>
      </c>
      <c r="AG14469" s="3">
        <v>912.13400000000001</v>
      </c>
      <c r="AH14469" s="3">
        <v>0</v>
      </c>
      <c r="AI14469" s="3">
        <v>0</v>
      </c>
      <c r="AJ14469" s="3">
        <v>0</v>
      </c>
      <c r="AK14469" s="3">
        <v>104.242</v>
      </c>
      <c r="AL14469" s="3">
        <v>104.176</v>
      </c>
      <c r="AM14469" s="3">
        <v>104.01600000000001</v>
      </c>
      <c r="AN14469" s="3">
        <v>103.902</v>
      </c>
      <c r="AO14469" s="3">
        <v>147.17599999999999</v>
      </c>
      <c r="AP14469" s="3">
        <v>0</v>
      </c>
      <c r="AQ14469" s="3">
        <v>0</v>
      </c>
      <c r="AR14469" s="3">
        <v>0</v>
      </c>
      <c r="AS14469" s="3">
        <v>0</v>
      </c>
      <c r="AT14469" s="3">
        <v>240.952</v>
      </c>
      <c r="AU14469" s="3">
        <v>0</v>
      </c>
      <c r="AV14469" s="3">
        <v>0</v>
      </c>
      <c r="AW14469" s="3">
        <v>0</v>
      </c>
      <c r="AX14469" s="3">
        <v>551.38800000000003</v>
      </c>
      <c r="AY14469" s="3">
        <v>645.14400000000001</v>
      </c>
      <c r="AZ14469" s="3">
        <v>0</v>
      </c>
      <c r="BA14469" s="3">
        <v>0</v>
      </c>
      <c r="BB14469" s="3">
        <v>0</v>
      </c>
      <c r="BC14469" s="3">
        <v>0</v>
      </c>
      <c r="BD14469" s="3">
        <v>0</v>
      </c>
      <c r="BE14469" s="3">
        <v>0</v>
      </c>
      <c r="BF14469" s="3">
        <v>0</v>
      </c>
      <c r="BG14469" s="3">
        <v>0</v>
      </c>
      <c r="BH14469" s="3">
        <v>0</v>
      </c>
      <c r="BI14469" s="3">
        <v>114</v>
      </c>
      <c r="BJ14469" s="3">
        <v>21.667999999999999</v>
      </c>
      <c r="BK14469" s="3">
        <v>18</v>
      </c>
      <c r="BL14469" s="3">
        <v>0</v>
      </c>
      <c r="BM14469" s="3">
        <v>85.951999999999998</v>
      </c>
      <c r="BN14469" s="3">
        <v>102</v>
      </c>
      <c r="BO14469" s="3">
        <v>102</v>
      </c>
      <c r="BP14469" s="3">
        <v>274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238.54</v>
      </c>
      <c r="E14470" s="3">
        <v>159.56</v>
      </c>
      <c r="F14470" s="3">
        <v>0</v>
      </c>
      <c r="G14470" s="3">
        <v>0</v>
      </c>
      <c r="H14470" s="3">
        <v>0</v>
      </c>
      <c r="I14470" s="3">
        <v>185.702</v>
      </c>
      <c r="J14470" s="3">
        <v>185.87799999999999</v>
      </c>
      <c r="K14470" s="3">
        <v>209.96799999999999</v>
      </c>
      <c r="L14470" s="3">
        <v>210.07400000000001</v>
      </c>
      <c r="M14470" s="3">
        <v>659.76599999999996</v>
      </c>
      <c r="N14470" s="3">
        <v>257.30799999999999</v>
      </c>
      <c r="O14470" s="3">
        <v>606.61800000000005</v>
      </c>
      <c r="P14470" s="3">
        <v>605.22400000000005</v>
      </c>
      <c r="Q14470" s="3">
        <v>0</v>
      </c>
      <c r="R14470" s="3">
        <v>0</v>
      </c>
      <c r="S14470" s="3">
        <v>131.49199999999999</v>
      </c>
      <c r="T14470" s="3">
        <v>0</v>
      </c>
      <c r="U14470" s="3">
        <v>0</v>
      </c>
      <c r="V14470" s="3">
        <v>0</v>
      </c>
      <c r="W14470" s="3">
        <v>806.38400000000001</v>
      </c>
      <c r="X14470" s="3">
        <v>69.441999999999993</v>
      </c>
      <c r="Y14470" s="3">
        <v>37.695999999999998</v>
      </c>
      <c r="Z14470" s="3">
        <v>0</v>
      </c>
      <c r="AA14470" s="3">
        <v>0</v>
      </c>
      <c r="AB14470" s="3">
        <v>0</v>
      </c>
      <c r="AC14470" s="3">
        <v>0</v>
      </c>
      <c r="AD14470" s="3">
        <v>450.01</v>
      </c>
      <c r="AE14470" s="3">
        <v>446.43799999999999</v>
      </c>
      <c r="AF14470" s="3">
        <v>870.03200000000004</v>
      </c>
      <c r="AG14470" s="3">
        <v>881.38800000000003</v>
      </c>
      <c r="AH14470" s="3">
        <v>0</v>
      </c>
      <c r="AI14470" s="3">
        <v>0</v>
      </c>
      <c r="AJ14470" s="3">
        <v>0</v>
      </c>
      <c r="AK14470" s="3">
        <v>89.947999999999993</v>
      </c>
      <c r="AL14470" s="3">
        <v>89.813999999999993</v>
      </c>
      <c r="AM14470" s="3">
        <v>74.548000000000002</v>
      </c>
      <c r="AN14470" s="3">
        <v>89.513999999999996</v>
      </c>
      <c r="AO14470" s="3">
        <v>11.77</v>
      </c>
      <c r="AP14470" s="3">
        <v>0</v>
      </c>
      <c r="AQ14470" s="3">
        <v>0</v>
      </c>
      <c r="AR14470" s="3">
        <v>0</v>
      </c>
      <c r="AS14470" s="3">
        <v>0</v>
      </c>
      <c r="AT14470" s="3">
        <v>198.166</v>
      </c>
      <c r="AU14470" s="3">
        <v>0</v>
      </c>
      <c r="AV14470" s="3">
        <v>0</v>
      </c>
      <c r="AW14470" s="3">
        <v>0</v>
      </c>
      <c r="AX14470" s="3">
        <v>531.69200000000001</v>
      </c>
      <c r="AY14470" s="3">
        <v>614.65200000000004</v>
      </c>
      <c r="AZ14470" s="3">
        <v>0</v>
      </c>
      <c r="BA14470" s="3">
        <v>0</v>
      </c>
      <c r="BB14470" s="3">
        <v>0</v>
      </c>
      <c r="BC14470" s="3">
        <v>0</v>
      </c>
      <c r="BD14470" s="3">
        <v>0</v>
      </c>
      <c r="BE14470" s="3">
        <v>0</v>
      </c>
      <c r="BF14470" s="3">
        <v>0</v>
      </c>
      <c r="BG14470" s="3">
        <v>0</v>
      </c>
      <c r="BH14470" s="3">
        <v>0</v>
      </c>
      <c r="BI14470" s="3">
        <v>114</v>
      </c>
      <c r="BJ14470" s="3">
        <v>13.542</v>
      </c>
      <c r="BK14470" s="3">
        <v>20</v>
      </c>
      <c r="BL14470" s="3">
        <v>0</v>
      </c>
      <c r="BM14470" s="3">
        <v>86.244</v>
      </c>
      <c r="BN14470" s="3">
        <v>100</v>
      </c>
      <c r="BO14470" s="3">
        <v>102</v>
      </c>
      <c r="BP14470" s="3">
        <v>272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161.124</v>
      </c>
      <c r="E14471" s="3">
        <v>126.31</v>
      </c>
      <c r="F14471" s="3">
        <v>0</v>
      </c>
      <c r="G14471" s="3">
        <v>0</v>
      </c>
      <c r="H14471" s="3">
        <v>0</v>
      </c>
      <c r="I14471" s="3">
        <v>202.92599999999999</v>
      </c>
      <c r="J14471" s="3">
        <v>202.91200000000001</v>
      </c>
      <c r="K14471" s="3">
        <v>225.22399999999999</v>
      </c>
      <c r="L14471" s="3">
        <v>225.44399999999999</v>
      </c>
      <c r="M14471" s="3">
        <v>659.32399999999996</v>
      </c>
      <c r="N14471" s="3">
        <v>198.99199999999999</v>
      </c>
      <c r="O14471" s="3">
        <v>606.96</v>
      </c>
      <c r="P14471" s="3">
        <v>608.01199999999994</v>
      </c>
      <c r="Q14471" s="3">
        <v>0</v>
      </c>
      <c r="R14471" s="3">
        <v>0</v>
      </c>
      <c r="S14471" s="3">
        <v>131.846</v>
      </c>
      <c r="T14471" s="3">
        <v>0</v>
      </c>
      <c r="U14471" s="3">
        <v>0</v>
      </c>
      <c r="V14471" s="3">
        <v>0</v>
      </c>
      <c r="W14471" s="3">
        <v>806.38400000000001</v>
      </c>
      <c r="X14471" s="3">
        <v>0</v>
      </c>
      <c r="Y14471" s="3">
        <v>0</v>
      </c>
      <c r="Z14471" s="3">
        <v>0</v>
      </c>
      <c r="AA14471" s="3">
        <v>0</v>
      </c>
      <c r="AB14471" s="3">
        <v>0</v>
      </c>
      <c r="AC14471" s="3">
        <v>0</v>
      </c>
      <c r="AD14471" s="3">
        <v>431.10199999999998</v>
      </c>
      <c r="AE14471" s="3">
        <v>427.36200000000002</v>
      </c>
      <c r="AF14471" s="3">
        <v>830.31399999999996</v>
      </c>
      <c r="AG14471" s="3">
        <v>829.39800000000002</v>
      </c>
      <c r="AH14471" s="3">
        <v>0</v>
      </c>
      <c r="AI14471" s="3">
        <v>0</v>
      </c>
      <c r="AJ14471" s="3">
        <v>0</v>
      </c>
      <c r="AK14471" s="3">
        <v>107.42</v>
      </c>
      <c r="AL14471" s="3">
        <v>114.452</v>
      </c>
      <c r="AM14471" s="3">
        <v>10.734</v>
      </c>
      <c r="AN14471" s="3">
        <v>47.46</v>
      </c>
      <c r="AO14471" s="3">
        <v>0</v>
      </c>
      <c r="AP14471" s="3">
        <v>0</v>
      </c>
      <c r="AQ14471" s="3">
        <v>0</v>
      </c>
      <c r="AR14471" s="3">
        <v>0</v>
      </c>
      <c r="AS14471" s="3">
        <v>0</v>
      </c>
      <c r="AT14471" s="3">
        <v>166.07599999999999</v>
      </c>
      <c r="AU14471" s="3">
        <v>0</v>
      </c>
      <c r="AV14471" s="3">
        <v>0</v>
      </c>
      <c r="AW14471" s="3">
        <v>0</v>
      </c>
      <c r="AX14471" s="3">
        <v>500.50400000000002</v>
      </c>
      <c r="AY14471" s="3">
        <v>571.61</v>
      </c>
      <c r="AZ14471" s="3">
        <v>0</v>
      </c>
      <c r="BA14471" s="3">
        <v>0</v>
      </c>
      <c r="BB14471" s="3">
        <v>0</v>
      </c>
      <c r="BC14471" s="3">
        <v>0</v>
      </c>
      <c r="BD14471" s="3">
        <v>0</v>
      </c>
      <c r="BE14471" s="3">
        <v>0</v>
      </c>
      <c r="BF14471" s="3">
        <v>0</v>
      </c>
      <c r="BG14471" s="3">
        <v>0</v>
      </c>
      <c r="BH14471" s="3">
        <v>0</v>
      </c>
      <c r="BI14471" s="3">
        <v>116</v>
      </c>
      <c r="BJ14471" s="3">
        <v>14.314</v>
      </c>
      <c r="BK14471" s="3">
        <v>18</v>
      </c>
      <c r="BL14471" s="3">
        <v>0</v>
      </c>
      <c r="BM14471" s="3">
        <v>85.867999999999995</v>
      </c>
      <c r="BN14471" s="3">
        <v>100</v>
      </c>
      <c r="BO14471" s="3">
        <v>102</v>
      </c>
      <c r="BP14471" s="3">
        <v>274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124.32</v>
      </c>
      <c r="E14472" s="3">
        <v>117.22799999999999</v>
      </c>
      <c r="F14472" s="3">
        <v>0</v>
      </c>
      <c r="G14472" s="3">
        <v>0</v>
      </c>
      <c r="H14472" s="3">
        <v>0</v>
      </c>
      <c r="I14472" s="3">
        <v>185.58799999999999</v>
      </c>
      <c r="J14472" s="3">
        <v>185.80600000000001</v>
      </c>
      <c r="K14472" s="3">
        <v>184.44200000000001</v>
      </c>
      <c r="L14472" s="3">
        <v>184.578</v>
      </c>
      <c r="M14472" s="3">
        <v>660.35199999999998</v>
      </c>
      <c r="N14472" s="3">
        <v>199.52</v>
      </c>
      <c r="O14472" s="3">
        <v>607.73599999999999</v>
      </c>
      <c r="P14472" s="3">
        <v>607.61599999999999</v>
      </c>
      <c r="Q14472" s="3">
        <v>0</v>
      </c>
      <c r="R14472" s="3">
        <v>0</v>
      </c>
      <c r="S14472" s="3">
        <v>131.798</v>
      </c>
      <c r="T14472" s="3">
        <v>0</v>
      </c>
      <c r="U14472" s="3">
        <v>0</v>
      </c>
      <c r="V14472" s="3">
        <v>0</v>
      </c>
      <c r="W14472" s="3">
        <v>804.46400000000006</v>
      </c>
      <c r="X14472" s="3">
        <v>0</v>
      </c>
      <c r="Y14472" s="3">
        <v>0</v>
      </c>
      <c r="Z14472" s="3">
        <v>0</v>
      </c>
      <c r="AA14472" s="3">
        <v>0</v>
      </c>
      <c r="AB14472" s="3">
        <v>0</v>
      </c>
      <c r="AC14472" s="3">
        <v>0</v>
      </c>
      <c r="AD14472" s="3">
        <v>414.06599999999997</v>
      </c>
      <c r="AE14472" s="3">
        <v>412.1</v>
      </c>
      <c r="AF14472" s="3">
        <v>831.65800000000002</v>
      </c>
      <c r="AG14472" s="3">
        <v>846.74400000000003</v>
      </c>
      <c r="AH14472" s="3">
        <v>0</v>
      </c>
      <c r="AI14472" s="3">
        <v>0</v>
      </c>
      <c r="AJ14472" s="3">
        <v>0</v>
      </c>
      <c r="AK14472" s="3">
        <v>112.58199999999999</v>
      </c>
      <c r="AL14472" s="3">
        <v>114.304</v>
      </c>
      <c r="AM14472" s="3">
        <v>0</v>
      </c>
      <c r="AN14472" s="3">
        <v>0</v>
      </c>
      <c r="AO14472" s="3">
        <v>0</v>
      </c>
      <c r="AP14472" s="3">
        <v>0</v>
      </c>
      <c r="AQ14472" s="3">
        <v>0</v>
      </c>
      <c r="AR14472" s="3">
        <v>0</v>
      </c>
      <c r="AS14472" s="3">
        <v>0</v>
      </c>
      <c r="AT14472" s="3">
        <v>211.24</v>
      </c>
      <c r="AU14472" s="3">
        <v>0</v>
      </c>
      <c r="AV14472" s="3">
        <v>0</v>
      </c>
      <c r="AW14472" s="3">
        <v>0</v>
      </c>
      <c r="AX14472" s="3">
        <v>551.38599999999997</v>
      </c>
      <c r="AY14472" s="3">
        <v>485.02</v>
      </c>
      <c r="AZ14472" s="3">
        <v>0</v>
      </c>
      <c r="BA14472" s="3">
        <v>0</v>
      </c>
      <c r="BB14472" s="3">
        <v>0</v>
      </c>
      <c r="BC14472" s="3">
        <v>0</v>
      </c>
      <c r="BD14472" s="3">
        <v>0</v>
      </c>
      <c r="BE14472" s="3">
        <v>0</v>
      </c>
      <c r="BF14472" s="3">
        <v>0</v>
      </c>
      <c r="BG14472" s="3">
        <v>0</v>
      </c>
      <c r="BH14472" s="3">
        <v>0</v>
      </c>
      <c r="BI14472" s="3">
        <v>116</v>
      </c>
      <c r="BJ14472" s="3">
        <v>14.972</v>
      </c>
      <c r="BK14472" s="3">
        <v>18</v>
      </c>
      <c r="BL14472" s="3">
        <v>0</v>
      </c>
      <c r="BM14472" s="3">
        <v>85.975999999999999</v>
      </c>
      <c r="BN14472" s="3">
        <v>102</v>
      </c>
      <c r="BO14472" s="3">
        <v>102</v>
      </c>
      <c r="BP14472" s="3">
        <v>272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115.31</v>
      </c>
      <c r="E14473" s="3">
        <v>116.55</v>
      </c>
      <c r="F14473" s="3">
        <v>0</v>
      </c>
      <c r="G14473" s="3">
        <v>0</v>
      </c>
      <c r="H14473" s="3">
        <v>0</v>
      </c>
      <c r="I14473" s="3">
        <v>206.81399999999999</v>
      </c>
      <c r="J14473" s="3">
        <v>206.87200000000001</v>
      </c>
      <c r="K14473" s="3">
        <v>204.80199999999999</v>
      </c>
      <c r="L14473" s="3">
        <v>205.02799999999999</v>
      </c>
      <c r="M14473" s="3">
        <v>659.61</v>
      </c>
      <c r="N14473" s="3">
        <v>200.41200000000001</v>
      </c>
      <c r="O14473" s="3">
        <v>606.43399999999997</v>
      </c>
      <c r="P14473" s="3">
        <v>608.13599999999997</v>
      </c>
      <c r="Q14473" s="3">
        <v>0</v>
      </c>
      <c r="R14473" s="3">
        <v>0</v>
      </c>
      <c r="S14473" s="3">
        <v>131.80000000000001</v>
      </c>
      <c r="T14473" s="3">
        <v>0</v>
      </c>
      <c r="U14473" s="3">
        <v>0</v>
      </c>
      <c r="V14473" s="3">
        <v>0</v>
      </c>
      <c r="W14473" s="3">
        <v>806.38400000000001</v>
      </c>
      <c r="X14473" s="3">
        <v>0</v>
      </c>
      <c r="Y14473" s="3">
        <v>0</v>
      </c>
      <c r="Z14473" s="3">
        <v>0</v>
      </c>
      <c r="AA14473" s="3">
        <v>0</v>
      </c>
      <c r="AB14473" s="3">
        <v>0</v>
      </c>
      <c r="AC14473" s="3">
        <v>0</v>
      </c>
      <c r="AD14473" s="3">
        <v>395.11399999999998</v>
      </c>
      <c r="AE14473" s="3">
        <v>393.024</v>
      </c>
      <c r="AF14473" s="3">
        <v>834.346</v>
      </c>
      <c r="AG14473" s="3">
        <v>842.89</v>
      </c>
      <c r="AH14473" s="3">
        <v>0</v>
      </c>
      <c r="AI14473" s="3">
        <v>0</v>
      </c>
      <c r="AJ14473" s="3">
        <v>0</v>
      </c>
      <c r="AK14473" s="3">
        <v>106.178</v>
      </c>
      <c r="AL14473" s="3">
        <v>105.568</v>
      </c>
      <c r="AM14473" s="3">
        <v>0</v>
      </c>
      <c r="AN14473" s="3">
        <v>0</v>
      </c>
      <c r="AO14473" s="3">
        <v>0</v>
      </c>
      <c r="AP14473" s="3">
        <v>0</v>
      </c>
      <c r="AQ14473" s="3">
        <v>0</v>
      </c>
      <c r="AR14473" s="3">
        <v>0</v>
      </c>
      <c r="AS14473" s="3">
        <v>0</v>
      </c>
      <c r="AT14473" s="3">
        <v>220.352</v>
      </c>
      <c r="AU14473" s="3">
        <v>0</v>
      </c>
      <c r="AV14473" s="3">
        <v>0</v>
      </c>
      <c r="AW14473" s="3">
        <v>0</v>
      </c>
      <c r="AX14473" s="3">
        <v>443.10599999999999</v>
      </c>
      <c r="AY14473" s="3">
        <v>328.93799999999999</v>
      </c>
      <c r="AZ14473" s="3">
        <v>0</v>
      </c>
      <c r="BA14473" s="3">
        <v>0</v>
      </c>
      <c r="BB14473" s="3">
        <v>0</v>
      </c>
      <c r="BC14473" s="3">
        <v>0</v>
      </c>
      <c r="BD14473" s="3">
        <v>0</v>
      </c>
      <c r="BE14473" s="3">
        <v>0</v>
      </c>
      <c r="BF14473" s="3">
        <v>0</v>
      </c>
      <c r="BG14473" s="3">
        <v>0</v>
      </c>
      <c r="BH14473" s="3">
        <v>0</v>
      </c>
      <c r="BI14473" s="3">
        <v>120</v>
      </c>
      <c r="BJ14473" s="3">
        <v>15.342000000000001</v>
      </c>
      <c r="BK14473" s="3">
        <v>20</v>
      </c>
      <c r="BL14473" s="3">
        <v>0</v>
      </c>
      <c r="BM14473" s="3">
        <v>85.983999999999995</v>
      </c>
      <c r="BN14473" s="3">
        <v>100</v>
      </c>
      <c r="BO14473" s="3">
        <v>102</v>
      </c>
      <c r="BP14473" s="3">
        <v>274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116.59</v>
      </c>
      <c r="E14474" s="3">
        <v>116.578</v>
      </c>
      <c r="F14474" s="3">
        <v>0</v>
      </c>
      <c r="G14474" s="3">
        <v>0</v>
      </c>
      <c r="H14474" s="3">
        <v>0</v>
      </c>
      <c r="I14474" s="3">
        <v>229.64</v>
      </c>
      <c r="J14474" s="3">
        <v>229.39</v>
      </c>
      <c r="K14474" s="3">
        <v>249.83600000000001</v>
      </c>
      <c r="L14474" s="3">
        <v>249.96199999999999</v>
      </c>
      <c r="M14474" s="3">
        <v>660.23599999999999</v>
      </c>
      <c r="N14474" s="3">
        <v>199.94200000000001</v>
      </c>
      <c r="O14474" s="3">
        <v>607.82399999999996</v>
      </c>
      <c r="P14474" s="3">
        <v>607.49800000000005</v>
      </c>
      <c r="Q14474" s="3">
        <v>0</v>
      </c>
      <c r="R14474" s="3">
        <v>0</v>
      </c>
      <c r="S14474" s="3">
        <v>131.77199999999999</v>
      </c>
      <c r="T14474" s="3">
        <v>0</v>
      </c>
      <c r="U14474" s="3">
        <v>0</v>
      </c>
      <c r="V14474" s="3">
        <v>0</v>
      </c>
      <c r="W14474" s="3">
        <v>806.38400000000001</v>
      </c>
      <c r="X14474" s="3">
        <v>0</v>
      </c>
      <c r="Y14474" s="3">
        <v>0</v>
      </c>
      <c r="Z14474" s="3">
        <v>0</v>
      </c>
      <c r="AA14474" s="3">
        <v>0</v>
      </c>
      <c r="AB14474" s="3">
        <v>0</v>
      </c>
      <c r="AC14474" s="3">
        <v>0</v>
      </c>
      <c r="AD14474" s="3">
        <v>397.01</v>
      </c>
      <c r="AE14474" s="3">
        <v>394.93200000000002</v>
      </c>
      <c r="AF14474" s="3">
        <v>852.57799999999997</v>
      </c>
      <c r="AG14474" s="3">
        <v>840.96400000000006</v>
      </c>
      <c r="AH14474" s="3">
        <v>0</v>
      </c>
      <c r="AI14474" s="3">
        <v>0</v>
      </c>
      <c r="AJ14474" s="3">
        <v>0</v>
      </c>
      <c r="AK14474" s="3">
        <v>121.384</v>
      </c>
      <c r="AL14474" s="3">
        <v>116.48</v>
      </c>
      <c r="AM14474" s="3">
        <v>0</v>
      </c>
      <c r="AN14474" s="3">
        <v>0</v>
      </c>
      <c r="AO14474" s="3">
        <v>0</v>
      </c>
      <c r="AP14474" s="3">
        <v>0</v>
      </c>
      <c r="AQ14474" s="3">
        <v>0</v>
      </c>
      <c r="AR14474" s="3">
        <v>0</v>
      </c>
      <c r="AS14474" s="3">
        <v>0</v>
      </c>
      <c r="AT14474" s="3">
        <v>265.91199999999998</v>
      </c>
      <c r="AU14474" s="3">
        <v>0</v>
      </c>
      <c r="AV14474" s="3">
        <v>0</v>
      </c>
      <c r="AW14474" s="3">
        <v>2.512</v>
      </c>
      <c r="AX14474" s="3">
        <v>403.35</v>
      </c>
      <c r="AY14474" s="3">
        <v>319.416</v>
      </c>
      <c r="AZ14474" s="3">
        <v>0</v>
      </c>
      <c r="BA14474" s="3">
        <v>0</v>
      </c>
      <c r="BB14474" s="3">
        <v>0</v>
      </c>
      <c r="BC14474" s="3">
        <v>0</v>
      </c>
      <c r="BD14474" s="3">
        <v>0</v>
      </c>
      <c r="BE14474" s="3">
        <v>0</v>
      </c>
      <c r="BF14474" s="3">
        <v>0</v>
      </c>
      <c r="BG14474" s="3">
        <v>0</v>
      </c>
      <c r="BH14474" s="3">
        <v>0</v>
      </c>
      <c r="BI14474" s="3">
        <v>120</v>
      </c>
      <c r="BJ14474" s="3">
        <v>14.571999999999999</v>
      </c>
      <c r="BK14474" s="3">
        <v>20</v>
      </c>
      <c r="BL14474" s="3">
        <v>0</v>
      </c>
      <c r="BM14474" s="3">
        <v>86.23</v>
      </c>
      <c r="BN14474" s="3">
        <v>102</v>
      </c>
      <c r="BO14474" s="3">
        <v>102</v>
      </c>
      <c r="BP14474" s="3">
        <v>272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116.27</v>
      </c>
      <c r="E14475" s="3">
        <v>116.592</v>
      </c>
      <c r="F14475" s="3">
        <v>0</v>
      </c>
      <c r="G14475" s="3">
        <v>0</v>
      </c>
      <c r="H14475" s="3">
        <v>0</v>
      </c>
      <c r="I14475" s="3">
        <v>216.834</v>
      </c>
      <c r="J14475" s="3">
        <v>216.65199999999999</v>
      </c>
      <c r="K14475" s="3">
        <v>242.10599999999999</v>
      </c>
      <c r="L14475" s="3">
        <v>242.232</v>
      </c>
      <c r="M14475" s="3">
        <v>660.41200000000003</v>
      </c>
      <c r="N14475" s="3">
        <v>199.898</v>
      </c>
      <c r="O14475" s="3">
        <v>604.54</v>
      </c>
      <c r="P14475" s="3">
        <v>609.48400000000004</v>
      </c>
      <c r="Q14475" s="3">
        <v>0</v>
      </c>
      <c r="R14475" s="3">
        <v>0</v>
      </c>
      <c r="S14475" s="3">
        <v>131.47399999999999</v>
      </c>
      <c r="T14475" s="3">
        <v>0</v>
      </c>
      <c r="U14475" s="3">
        <v>0</v>
      </c>
      <c r="V14475" s="3">
        <v>0</v>
      </c>
      <c r="W14475" s="3">
        <v>804.46400000000006</v>
      </c>
      <c r="X14475" s="3">
        <v>0</v>
      </c>
      <c r="Y14475" s="3">
        <v>0</v>
      </c>
      <c r="Z14475" s="3">
        <v>0</v>
      </c>
      <c r="AA14475" s="3">
        <v>0</v>
      </c>
      <c r="AB14475" s="3">
        <v>0</v>
      </c>
      <c r="AC14475" s="3">
        <v>0</v>
      </c>
      <c r="AD14475" s="3">
        <v>434.88600000000002</v>
      </c>
      <c r="AE14475" s="3">
        <v>433.084</v>
      </c>
      <c r="AF14475" s="3">
        <v>843.17600000000004</v>
      </c>
      <c r="AG14475" s="3">
        <v>852.52200000000005</v>
      </c>
      <c r="AH14475" s="3">
        <v>0</v>
      </c>
      <c r="AI14475" s="3">
        <v>0</v>
      </c>
      <c r="AJ14475" s="3">
        <v>0</v>
      </c>
      <c r="AK14475" s="3">
        <v>94.456000000000003</v>
      </c>
      <c r="AL14475" s="3">
        <v>92.59</v>
      </c>
      <c r="AM14475" s="3">
        <v>0</v>
      </c>
      <c r="AN14475" s="3">
        <v>0</v>
      </c>
      <c r="AO14475" s="3">
        <v>0</v>
      </c>
      <c r="AP14475" s="3">
        <v>0</v>
      </c>
      <c r="AQ14475" s="3">
        <v>0</v>
      </c>
      <c r="AR14475" s="3">
        <v>0</v>
      </c>
      <c r="AS14475" s="3">
        <v>0</v>
      </c>
      <c r="AT14475" s="3">
        <v>177.76400000000001</v>
      </c>
      <c r="AU14475" s="3">
        <v>0</v>
      </c>
      <c r="AV14475" s="3">
        <v>0</v>
      </c>
      <c r="AW14475" s="3">
        <v>31.364000000000001</v>
      </c>
      <c r="AX14475" s="3">
        <v>403.38</v>
      </c>
      <c r="AY14475" s="3">
        <v>321.52999999999997</v>
      </c>
      <c r="AZ14475" s="3">
        <v>0</v>
      </c>
      <c r="BA14475" s="3">
        <v>0</v>
      </c>
      <c r="BB14475" s="3">
        <v>0</v>
      </c>
      <c r="BC14475" s="3">
        <v>0</v>
      </c>
      <c r="BD14475" s="3">
        <v>0</v>
      </c>
      <c r="BE14475" s="3">
        <v>0</v>
      </c>
      <c r="BF14475" s="3">
        <v>0</v>
      </c>
      <c r="BG14475" s="3">
        <v>0</v>
      </c>
      <c r="BH14475" s="3">
        <v>0</v>
      </c>
      <c r="BI14475" s="3">
        <v>120</v>
      </c>
      <c r="BJ14475" s="3">
        <v>14.62</v>
      </c>
      <c r="BK14475" s="3">
        <v>20</v>
      </c>
      <c r="BL14475" s="3">
        <v>0</v>
      </c>
      <c r="BM14475" s="3">
        <v>86.028000000000006</v>
      </c>
      <c r="BN14475" s="3">
        <v>100</v>
      </c>
      <c r="BO14475" s="3">
        <v>104</v>
      </c>
      <c r="BP14475" s="3">
        <v>272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116.286</v>
      </c>
      <c r="E14476" s="3">
        <v>116.7</v>
      </c>
      <c r="F14476" s="3">
        <v>0</v>
      </c>
      <c r="G14476" s="3">
        <v>0</v>
      </c>
      <c r="H14476" s="3">
        <v>0</v>
      </c>
      <c r="I14476" s="3">
        <v>217.886</v>
      </c>
      <c r="J14476" s="3">
        <v>217.74</v>
      </c>
      <c r="K14476" s="3">
        <v>245.928</v>
      </c>
      <c r="L14476" s="3">
        <v>246.09200000000001</v>
      </c>
      <c r="M14476" s="3">
        <v>659.92</v>
      </c>
      <c r="N14476" s="3">
        <v>199.80799999999999</v>
      </c>
      <c r="O14476" s="3">
        <v>605.50800000000004</v>
      </c>
      <c r="P14476" s="3">
        <v>609.96799999999996</v>
      </c>
      <c r="Q14476" s="3">
        <v>0</v>
      </c>
      <c r="R14476" s="3">
        <v>0</v>
      </c>
      <c r="S14476" s="3">
        <v>131.578</v>
      </c>
      <c r="T14476" s="3">
        <v>0</v>
      </c>
      <c r="U14476" s="3">
        <v>0</v>
      </c>
      <c r="V14476" s="3">
        <v>0</v>
      </c>
      <c r="W14476" s="3">
        <v>806.38400000000001</v>
      </c>
      <c r="X14476" s="3">
        <v>0</v>
      </c>
      <c r="Y14476" s="3">
        <v>0</v>
      </c>
      <c r="Z14476" s="3">
        <v>0</v>
      </c>
      <c r="AA14476" s="3">
        <v>0</v>
      </c>
      <c r="AB14476" s="3">
        <v>0</v>
      </c>
      <c r="AC14476" s="3">
        <v>0</v>
      </c>
      <c r="AD14476" s="3">
        <v>448.12</v>
      </c>
      <c r="AE14476" s="3">
        <v>444.53</v>
      </c>
      <c r="AF14476" s="3">
        <v>856.41600000000005</v>
      </c>
      <c r="AG14476" s="3">
        <v>856.37199999999996</v>
      </c>
      <c r="AH14476" s="3">
        <v>0</v>
      </c>
      <c r="AI14476" s="3">
        <v>0</v>
      </c>
      <c r="AJ14476" s="3">
        <v>0</v>
      </c>
      <c r="AK14476" s="3">
        <v>120.898</v>
      </c>
      <c r="AL14476" s="3">
        <v>115.83199999999999</v>
      </c>
      <c r="AM14476" s="3">
        <v>0</v>
      </c>
      <c r="AN14476" s="3">
        <v>0</v>
      </c>
      <c r="AO14476" s="3">
        <v>0</v>
      </c>
      <c r="AP14476" s="3">
        <v>0</v>
      </c>
      <c r="AQ14476" s="3">
        <v>0</v>
      </c>
      <c r="AR14476" s="3">
        <v>0</v>
      </c>
      <c r="AS14476" s="3">
        <v>0</v>
      </c>
      <c r="AT14476" s="3">
        <v>263.73200000000003</v>
      </c>
      <c r="AU14476" s="3">
        <v>0</v>
      </c>
      <c r="AV14476" s="3">
        <v>0</v>
      </c>
      <c r="AW14476" s="3">
        <v>87.512</v>
      </c>
      <c r="AX14476" s="3">
        <v>403.24599999999998</v>
      </c>
      <c r="AY14476" s="3">
        <v>321.07799999999997</v>
      </c>
      <c r="AZ14476" s="3">
        <v>0</v>
      </c>
      <c r="BA14476" s="3">
        <v>0</v>
      </c>
      <c r="BB14476" s="3">
        <v>0</v>
      </c>
      <c r="BC14476" s="3">
        <v>0</v>
      </c>
      <c r="BD14476" s="3">
        <v>0</v>
      </c>
      <c r="BE14476" s="3">
        <v>0</v>
      </c>
      <c r="BF14476" s="3">
        <v>0</v>
      </c>
      <c r="BG14476" s="3">
        <v>0</v>
      </c>
      <c r="BH14476" s="3">
        <v>0</v>
      </c>
      <c r="BI14476" s="3">
        <v>118</v>
      </c>
      <c r="BJ14476" s="3">
        <v>14.273999999999999</v>
      </c>
      <c r="BK14476" s="3">
        <v>20</v>
      </c>
      <c r="BL14476" s="3">
        <v>0</v>
      </c>
      <c r="BM14476" s="3">
        <v>86.445999999999998</v>
      </c>
      <c r="BN14476" s="3">
        <v>102</v>
      </c>
      <c r="BO14476" s="3">
        <v>102</v>
      </c>
      <c r="BP14476" s="3">
        <v>274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116.19</v>
      </c>
      <c r="E14477" s="3">
        <v>116.602</v>
      </c>
      <c r="F14477" s="3">
        <v>0</v>
      </c>
      <c r="G14477" s="3">
        <v>0</v>
      </c>
      <c r="H14477" s="3">
        <v>0</v>
      </c>
      <c r="I14477" s="3">
        <v>197.72</v>
      </c>
      <c r="J14477" s="3">
        <v>197.464</v>
      </c>
      <c r="K14477" s="3">
        <v>234.452</v>
      </c>
      <c r="L14477" s="3">
        <v>234.59800000000001</v>
      </c>
      <c r="M14477" s="3">
        <v>659.65</v>
      </c>
      <c r="N14477" s="3">
        <v>199.90600000000001</v>
      </c>
      <c r="O14477" s="3">
        <v>604.94399999999996</v>
      </c>
      <c r="P14477" s="3">
        <v>613.88800000000003</v>
      </c>
      <c r="Q14477" s="3">
        <v>0</v>
      </c>
      <c r="R14477" s="3">
        <v>0</v>
      </c>
      <c r="S14477" s="3">
        <v>131.43600000000001</v>
      </c>
      <c r="T14477" s="3">
        <v>0</v>
      </c>
      <c r="U14477" s="3">
        <v>0</v>
      </c>
      <c r="V14477" s="3">
        <v>0</v>
      </c>
      <c r="W14477" s="3">
        <v>806.38400000000001</v>
      </c>
      <c r="X14477" s="3">
        <v>95.233999999999995</v>
      </c>
      <c r="Y14477" s="3">
        <v>156.738</v>
      </c>
      <c r="Z14477" s="3">
        <v>0</v>
      </c>
      <c r="AA14477" s="3">
        <v>0</v>
      </c>
      <c r="AB14477" s="3">
        <v>0</v>
      </c>
      <c r="AC14477" s="3">
        <v>0</v>
      </c>
      <c r="AD14477" s="3">
        <v>455.678</v>
      </c>
      <c r="AE14477" s="3">
        <v>452.16</v>
      </c>
      <c r="AF14477" s="3">
        <v>898.2</v>
      </c>
      <c r="AG14477" s="3">
        <v>894.846</v>
      </c>
      <c r="AH14477" s="3">
        <v>0</v>
      </c>
      <c r="AI14477" s="3">
        <v>0</v>
      </c>
      <c r="AJ14477" s="3">
        <v>0</v>
      </c>
      <c r="AK14477" s="3">
        <v>122.432</v>
      </c>
      <c r="AL14477" s="3">
        <v>116.842</v>
      </c>
      <c r="AM14477" s="3">
        <v>10.657999999999999</v>
      </c>
      <c r="AN14477" s="3">
        <v>0</v>
      </c>
      <c r="AO14477" s="3">
        <v>0</v>
      </c>
      <c r="AP14477" s="3">
        <v>0</v>
      </c>
      <c r="AQ14477" s="3">
        <v>0</v>
      </c>
      <c r="AR14477" s="3">
        <v>0</v>
      </c>
      <c r="AS14477" s="3">
        <v>0</v>
      </c>
      <c r="AT14477" s="3">
        <v>273.43799999999999</v>
      </c>
      <c r="AU14477" s="3">
        <v>0</v>
      </c>
      <c r="AV14477" s="3">
        <v>0</v>
      </c>
      <c r="AW14477" s="3">
        <v>124.94199999999999</v>
      </c>
      <c r="AX14477" s="3">
        <v>403.35599999999999</v>
      </c>
      <c r="AY14477" s="3">
        <v>322.25</v>
      </c>
      <c r="AZ14477" s="3">
        <v>0</v>
      </c>
      <c r="BA14477" s="3">
        <v>0</v>
      </c>
      <c r="BB14477" s="3">
        <v>0</v>
      </c>
      <c r="BC14477" s="3">
        <v>0</v>
      </c>
      <c r="BD14477" s="3">
        <v>0</v>
      </c>
      <c r="BE14477" s="3">
        <v>0</v>
      </c>
      <c r="BF14477" s="3">
        <v>0</v>
      </c>
      <c r="BG14477" s="3">
        <v>0</v>
      </c>
      <c r="BH14477" s="3">
        <v>0</v>
      </c>
      <c r="BI14477" s="3">
        <v>120</v>
      </c>
      <c r="BJ14477" s="3">
        <v>13.976000000000001</v>
      </c>
      <c r="BK14477" s="3">
        <v>18</v>
      </c>
      <c r="BL14477" s="3">
        <v>0</v>
      </c>
      <c r="BM14477" s="3">
        <v>86.164000000000001</v>
      </c>
      <c r="BN14477" s="3">
        <v>102</v>
      </c>
      <c r="BO14477" s="3">
        <v>102</v>
      </c>
      <c r="BP14477" s="3">
        <v>272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124.322</v>
      </c>
      <c r="E14478" s="3">
        <v>118.82</v>
      </c>
      <c r="F14478" s="3">
        <v>0</v>
      </c>
      <c r="G14478" s="3">
        <v>0</v>
      </c>
      <c r="H14478" s="3">
        <v>0</v>
      </c>
      <c r="I14478" s="3">
        <v>168.14599999999999</v>
      </c>
      <c r="J14478" s="3">
        <v>168.30799999999999</v>
      </c>
      <c r="K14478" s="3">
        <v>180.82</v>
      </c>
      <c r="L14478" s="3">
        <v>180.934</v>
      </c>
      <c r="M14478" s="3">
        <v>660.16200000000003</v>
      </c>
      <c r="N14478" s="3">
        <v>198.92</v>
      </c>
      <c r="O14478" s="3">
        <v>604.89</v>
      </c>
      <c r="P14478" s="3">
        <v>609.84400000000005</v>
      </c>
      <c r="Q14478" s="3">
        <v>0</v>
      </c>
      <c r="R14478" s="3">
        <v>0</v>
      </c>
      <c r="S14478" s="3">
        <v>131.452</v>
      </c>
      <c r="T14478" s="3">
        <v>0</v>
      </c>
      <c r="U14478" s="3">
        <v>0</v>
      </c>
      <c r="V14478" s="3">
        <v>0</v>
      </c>
      <c r="W14478" s="3">
        <v>806.38400000000001</v>
      </c>
      <c r="X14478" s="3">
        <v>0</v>
      </c>
      <c r="Y14478" s="3">
        <v>9.92</v>
      </c>
      <c r="Z14478" s="3">
        <v>0</v>
      </c>
      <c r="AA14478" s="3">
        <v>0</v>
      </c>
      <c r="AB14478" s="3">
        <v>0</v>
      </c>
      <c r="AC14478" s="3">
        <v>0</v>
      </c>
      <c r="AD14478" s="3">
        <v>383.73399999999998</v>
      </c>
      <c r="AE14478" s="3">
        <v>383.48599999999999</v>
      </c>
      <c r="AF14478" s="3">
        <v>760.322</v>
      </c>
      <c r="AG14478" s="3">
        <v>796.596</v>
      </c>
      <c r="AH14478" s="3">
        <v>0</v>
      </c>
      <c r="AI14478" s="3">
        <v>0</v>
      </c>
      <c r="AJ14478" s="3">
        <v>0</v>
      </c>
      <c r="AK14478" s="3">
        <v>75.438000000000002</v>
      </c>
      <c r="AL14478" s="3">
        <v>91.352000000000004</v>
      </c>
      <c r="AM14478" s="3">
        <v>89.278000000000006</v>
      </c>
      <c r="AN14478" s="3">
        <v>60.38</v>
      </c>
      <c r="AO14478" s="3">
        <v>0</v>
      </c>
      <c r="AP14478" s="3">
        <v>15.21</v>
      </c>
      <c r="AQ14478" s="3">
        <v>13.42</v>
      </c>
      <c r="AR14478" s="3">
        <v>2.8</v>
      </c>
      <c r="AS14478" s="3">
        <v>0</v>
      </c>
      <c r="AT14478" s="3">
        <v>157.95599999999999</v>
      </c>
      <c r="AU14478" s="3">
        <v>0</v>
      </c>
      <c r="AV14478" s="3">
        <v>0</v>
      </c>
      <c r="AW14478" s="3">
        <v>132.74</v>
      </c>
      <c r="AX14478" s="3">
        <v>487.62400000000002</v>
      </c>
      <c r="AY14478" s="3">
        <v>323.52199999999999</v>
      </c>
      <c r="AZ14478" s="3">
        <v>0</v>
      </c>
      <c r="BA14478" s="3">
        <v>0</v>
      </c>
      <c r="BB14478" s="3">
        <v>0</v>
      </c>
      <c r="BC14478" s="3">
        <v>0</v>
      </c>
      <c r="BD14478" s="3">
        <v>0</v>
      </c>
      <c r="BE14478" s="3">
        <v>0</v>
      </c>
      <c r="BF14478" s="3">
        <v>0</v>
      </c>
      <c r="BG14478" s="3">
        <v>0</v>
      </c>
      <c r="BH14478" s="3">
        <v>0</v>
      </c>
      <c r="BI14478" s="3">
        <v>120</v>
      </c>
      <c r="BJ14478" s="3">
        <v>19.122</v>
      </c>
      <c r="BK14478" s="3">
        <v>20</v>
      </c>
      <c r="BL14478" s="3">
        <v>0</v>
      </c>
      <c r="BM14478" s="3">
        <v>86.22</v>
      </c>
      <c r="BN14478" s="3">
        <v>102</v>
      </c>
      <c r="BO14478" s="3">
        <v>102</v>
      </c>
      <c r="BP14478" s="3">
        <v>274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159.61199999999999</v>
      </c>
      <c r="E14479" s="3">
        <v>129.85</v>
      </c>
      <c r="F14479" s="3">
        <v>0</v>
      </c>
      <c r="G14479" s="3">
        <v>0</v>
      </c>
      <c r="H14479" s="3">
        <v>0</v>
      </c>
      <c r="I14479" s="3">
        <v>157.03399999999999</v>
      </c>
      <c r="J14479" s="3">
        <v>157.31399999999999</v>
      </c>
      <c r="K14479" s="3">
        <v>158.874</v>
      </c>
      <c r="L14479" s="3">
        <v>158.91999999999999</v>
      </c>
      <c r="M14479" s="3">
        <v>659.92</v>
      </c>
      <c r="N14479" s="3">
        <v>199.916</v>
      </c>
      <c r="O14479" s="3">
        <v>604.60599999999999</v>
      </c>
      <c r="P14479" s="3">
        <v>607.12599999999998</v>
      </c>
      <c r="Q14479" s="3">
        <v>0</v>
      </c>
      <c r="R14479" s="3">
        <v>0</v>
      </c>
      <c r="S14479" s="3">
        <v>131.49600000000001</v>
      </c>
      <c r="T14479" s="3">
        <v>0</v>
      </c>
      <c r="U14479" s="3">
        <v>0</v>
      </c>
      <c r="V14479" s="3">
        <v>0</v>
      </c>
      <c r="W14479" s="3">
        <v>806.38400000000001</v>
      </c>
      <c r="X14479" s="3">
        <v>0</v>
      </c>
      <c r="Y14479" s="3">
        <v>0</v>
      </c>
      <c r="Z14479" s="3">
        <v>0</v>
      </c>
      <c r="AA14479" s="3">
        <v>0</v>
      </c>
      <c r="AB14479" s="3">
        <v>0</v>
      </c>
      <c r="AC14479" s="3">
        <v>0</v>
      </c>
      <c r="AD14479" s="3">
        <v>421.64</v>
      </c>
      <c r="AE14479" s="3">
        <v>415.916</v>
      </c>
      <c r="AF14479" s="3">
        <v>826.85799999999995</v>
      </c>
      <c r="AG14479" s="3">
        <v>825.54200000000003</v>
      </c>
      <c r="AH14479" s="3">
        <v>0</v>
      </c>
      <c r="AI14479" s="3">
        <v>0</v>
      </c>
      <c r="AJ14479" s="3">
        <v>0</v>
      </c>
      <c r="AK14479" s="3">
        <v>89.438000000000002</v>
      </c>
      <c r="AL14479" s="3">
        <v>99.68</v>
      </c>
      <c r="AM14479" s="3">
        <v>99.914000000000001</v>
      </c>
      <c r="AN14479" s="3">
        <v>99.825999999999993</v>
      </c>
      <c r="AO14479" s="3">
        <v>93.754000000000005</v>
      </c>
      <c r="AP14479" s="3">
        <v>32.393999999999998</v>
      </c>
      <c r="AQ14479" s="3">
        <v>31.36</v>
      </c>
      <c r="AR14479" s="3">
        <v>27.111999999999998</v>
      </c>
      <c r="AS14479" s="3">
        <v>0</v>
      </c>
      <c r="AT14479" s="3">
        <v>191.828</v>
      </c>
      <c r="AU14479" s="3">
        <v>0</v>
      </c>
      <c r="AV14479" s="3">
        <v>0</v>
      </c>
      <c r="AW14479" s="3">
        <v>131.18</v>
      </c>
      <c r="AX14479" s="3">
        <v>551.36400000000003</v>
      </c>
      <c r="AY14479" s="3">
        <v>372.072</v>
      </c>
      <c r="AZ14479" s="3">
        <v>0</v>
      </c>
      <c r="BA14479" s="3">
        <v>0</v>
      </c>
      <c r="BB14479" s="3">
        <v>0</v>
      </c>
      <c r="BC14479" s="3">
        <v>0</v>
      </c>
      <c r="BD14479" s="3">
        <v>0</v>
      </c>
      <c r="BE14479" s="3">
        <v>0</v>
      </c>
      <c r="BF14479" s="3">
        <v>0</v>
      </c>
      <c r="BG14479" s="3">
        <v>0</v>
      </c>
      <c r="BH14479" s="3">
        <v>0</v>
      </c>
      <c r="BI14479" s="3">
        <v>116</v>
      </c>
      <c r="BJ14479" s="3">
        <v>15.916</v>
      </c>
      <c r="BK14479" s="3">
        <v>18</v>
      </c>
      <c r="BL14479" s="3">
        <v>0</v>
      </c>
      <c r="BM14479" s="3">
        <v>85.86</v>
      </c>
      <c r="BN14479" s="3">
        <v>102</v>
      </c>
      <c r="BO14479" s="3">
        <v>102</v>
      </c>
      <c r="BP14479" s="3">
        <v>272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234.85</v>
      </c>
      <c r="E14480" s="3">
        <v>194.75800000000001</v>
      </c>
      <c r="F14480" s="3">
        <v>0</v>
      </c>
      <c r="G14480" s="3">
        <v>0</v>
      </c>
      <c r="H14480" s="3">
        <v>0</v>
      </c>
      <c r="I14480" s="3">
        <v>169.626</v>
      </c>
      <c r="J14480" s="3">
        <v>169.488</v>
      </c>
      <c r="K14480" s="3">
        <v>170.05799999999999</v>
      </c>
      <c r="L14480" s="3">
        <v>170.178</v>
      </c>
      <c r="M14480" s="3">
        <v>660.25800000000004</v>
      </c>
      <c r="N14480" s="3">
        <v>199.102</v>
      </c>
      <c r="O14480" s="3">
        <v>604.53</v>
      </c>
      <c r="P14480" s="3">
        <v>609.04600000000005</v>
      </c>
      <c r="Q14480" s="3">
        <v>0</v>
      </c>
      <c r="R14480" s="3">
        <v>0</v>
      </c>
      <c r="S14480" s="3">
        <v>131.58199999999999</v>
      </c>
      <c r="T14480" s="3">
        <v>0</v>
      </c>
      <c r="U14480" s="3">
        <v>0</v>
      </c>
      <c r="V14480" s="3">
        <v>0</v>
      </c>
      <c r="W14480" s="3">
        <v>806.38400000000001</v>
      </c>
      <c r="X14480" s="3">
        <v>0</v>
      </c>
      <c r="Y14480" s="3">
        <v>0</v>
      </c>
      <c r="Z14480" s="3">
        <v>0</v>
      </c>
      <c r="AA14480" s="3">
        <v>0</v>
      </c>
      <c r="AB14480" s="3">
        <v>0</v>
      </c>
      <c r="AC14480" s="3">
        <v>0</v>
      </c>
      <c r="AD14480" s="3">
        <v>402.69799999999998</v>
      </c>
      <c r="AE14480" s="3">
        <v>400.654</v>
      </c>
      <c r="AF14480" s="3">
        <v>834.92200000000003</v>
      </c>
      <c r="AG14480" s="3">
        <v>823.61400000000003</v>
      </c>
      <c r="AH14480" s="3">
        <v>0</v>
      </c>
      <c r="AI14480" s="3">
        <v>0</v>
      </c>
      <c r="AJ14480" s="3">
        <v>0</v>
      </c>
      <c r="AK14480" s="3">
        <v>96.99</v>
      </c>
      <c r="AL14480" s="3">
        <v>97.037999999999997</v>
      </c>
      <c r="AM14480" s="3">
        <v>94.275999999999996</v>
      </c>
      <c r="AN14480" s="3">
        <v>96.662000000000006</v>
      </c>
      <c r="AO14480" s="3">
        <v>178.042</v>
      </c>
      <c r="AP14480" s="3">
        <v>44.176000000000002</v>
      </c>
      <c r="AQ14480" s="3">
        <v>42.548000000000002</v>
      </c>
      <c r="AR14480" s="3">
        <v>38.634</v>
      </c>
      <c r="AS14480" s="3">
        <v>0</v>
      </c>
      <c r="AT14480" s="3">
        <v>170.83</v>
      </c>
      <c r="AU14480" s="3">
        <v>0</v>
      </c>
      <c r="AV14480" s="3">
        <v>0</v>
      </c>
      <c r="AW14480" s="3">
        <v>131.96</v>
      </c>
      <c r="AX14480" s="3">
        <v>551.476</v>
      </c>
      <c r="AY14480" s="3">
        <v>557.37</v>
      </c>
      <c r="AZ14480" s="3">
        <v>0</v>
      </c>
      <c r="BA14480" s="3">
        <v>0</v>
      </c>
      <c r="BB14480" s="3">
        <v>0</v>
      </c>
      <c r="BC14480" s="3">
        <v>0</v>
      </c>
      <c r="BD14480" s="3">
        <v>0</v>
      </c>
      <c r="BE14480" s="3">
        <v>0</v>
      </c>
      <c r="BF14480" s="3">
        <v>0</v>
      </c>
      <c r="BG14480" s="3">
        <v>0</v>
      </c>
      <c r="BH14480" s="3">
        <v>0</v>
      </c>
      <c r="BI14480" s="3">
        <v>120</v>
      </c>
      <c r="BJ14480" s="3">
        <v>18.207999999999998</v>
      </c>
      <c r="BK14480" s="3">
        <v>20</v>
      </c>
      <c r="BL14480" s="3">
        <v>0</v>
      </c>
      <c r="BM14480" s="3">
        <v>85.962000000000003</v>
      </c>
      <c r="BN14480" s="3">
        <v>102</v>
      </c>
      <c r="BO14480" s="3">
        <v>104</v>
      </c>
      <c r="BP14480" s="3">
        <v>272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248.06800000000001</v>
      </c>
      <c r="E14481" s="3">
        <v>246.87799999999999</v>
      </c>
      <c r="F14481" s="3">
        <v>0</v>
      </c>
      <c r="G14481" s="3">
        <v>0</v>
      </c>
      <c r="H14481" s="3">
        <v>0</v>
      </c>
      <c r="I14481" s="3">
        <v>165.42</v>
      </c>
      <c r="J14481" s="3">
        <v>165.45</v>
      </c>
      <c r="K14481" s="3">
        <v>168.01</v>
      </c>
      <c r="L14481" s="3">
        <v>168.11600000000001</v>
      </c>
      <c r="M14481" s="3">
        <v>660.17600000000004</v>
      </c>
      <c r="N14481" s="3">
        <v>199.86</v>
      </c>
      <c r="O14481" s="3">
        <v>604.678</v>
      </c>
      <c r="P14481" s="3">
        <v>613.65</v>
      </c>
      <c r="Q14481" s="3">
        <v>0</v>
      </c>
      <c r="R14481" s="3">
        <v>0</v>
      </c>
      <c r="S14481" s="3">
        <v>131.65600000000001</v>
      </c>
      <c r="T14481" s="3">
        <v>0</v>
      </c>
      <c r="U14481" s="3">
        <v>0</v>
      </c>
      <c r="V14481" s="3">
        <v>0</v>
      </c>
      <c r="W14481" s="3">
        <v>806.38400000000001</v>
      </c>
      <c r="X14481" s="3">
        <v>0</v>
      </c>
      <c r="Y14481" s="3">
        <v>0</v>
      </c>
      <c r="Z14481" s="3">
        <v>0</v>
      </c>
      <c r="AA14481" s="3">
        <v>0</v>
      </c>
      <c r="AB14481" s="3">
        <v>0</v>
      </c>
      <c r="AC14481" s="3">
        <v>0</v>
      </c>
      <c r="AD14481" s="3">
        <v>451.9</v>
      </c>
      <c r="AE14481" s="3">
        <v>450.25200000000001</v>
      </c>
      <c r="AF14481" s="3">
        <v>918.49</v>
      </c>
      <c r="AG14481" s="3">
        <v>883.31200000000001</v>
      </c>
      <c r="AH14481" s="3">
        <v>0</v>
      </c>
      <c r="AI14481" s="3">
        <v>0</v>
      </c>
      <c r="AJ14481" s="3">
        <v>0</v>
      </c>
      <c r="AK14481" s="3">
        <v>122.64400000000001</v>
      </c>
      <c r="AL14481" s="3">
        <v>122.17400000000001</v>
      </c>
      <c r="AM14481" s="3">
        <v>111.33199999999999</v>
      </c>
      <c r="AN14481" s="3">
        <v>121.866</v>
      </c>
      <c r="AO14481" s="3">
        <v>185.39599999999999</v>
      </c>
      <c r="AP14481" s="3">
        <v>73.152000000000001</v>
      </c>
      <c r="AQ14481" s="3">
        <v>72.793999999999997</v>
      </c>
      <c r="AR14481" s="3">
        <v>55.058</v>
      </c>
      <c r="AS14481" s="3">
        <v>0</v>
      </c>
      <c r="AT14481" s="3">
        <v>270.26799999999997</v>
      </c>
      <c r="AU14481" s="3">
        <v>0</v>
      </c>
      <c r="AV14481" s="3">
        <v>0</v>
      </c>
      <c r="AW14481" s="3">
        <v>202.142</v>
      </c>
      <c r="AX14481" s="3">
        <v>551.46199999999999</v>
      </c>
      <c r="AY14481" s="3">
        <v>647.21600000000001</v>
      </c>
      <c r="AZ14481" s="3">
        <v>0</v>
      </c>
      <c r="BA14481" s="3">
        <v>0</v>
      </c>
      <c r="BB14481" s="3">
        <v>0</v>
      </c>
      <c r="BC14481" s="3">
        <v>0</v>
      </c>
      <c r="BD14481" s="3">
        <v>0</v>
      </c>
      <c r="BE14481" s="3">
        <v>0</v>
      </c>
      <c r="BF14481" s="3">
        <v>0</v>
      </c>
      <c r="BG14481" s="3">
        <v>0</v>
      </c>
      <c r="BH14481" s="3">
        <v>0</v>
      </c>
      <c r="BI14481" s="3">
        <v>120</v>
      </c>
      <c r="BJ14481" s="3">
        <v>17.149999999999999</v>
      </c>
      <c r="BK14481" s="3">
        <v>20</v>
      </c>
      <c r="BL14481" s="3">
        <v>0</v>
      </c>
      <c r="BM14481" s="3">
        <v>86.084000000000003</v>
      </c>
      <c r="BN14481" s="3">
        <v>104</v>
      </c>
      <c r="BO14481" s="3">
        <v>102</v>
      </c>
      <c r="BP14481" s="3">
        <v>274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247.91</v>
      </c>
      <c r="E14482" s="3">
        <v>249.92</v>
      </c>
      <c r="F14482" s="3">
        <v>0</v>
      </c>
      <c r="G14482" s="3">
        <v>0</v>
      </c>
      <c r="H14482" s="3">
        <v>0</v>
      </c>
      <c r="I14482" s="3">
        <v>221.13399999999999</v>
      </c>
      <c r="J14482" s="3">
        <v>221.05</v>
      </c>
      <c r="K14482" s="3">
        <v>244.41200000000001</v>
      </c>
      <c r="L14482" s="3">
        <v>244.67400000000001</v>
      </c>
      <c r="M14482" s="3">
        <v>660.44799999999998</v>
      </c>
      <c r="N14482" s="3">
        <v>199.852</v>
      </c>
      <c r="O14482" s="3">
        <v>605.26599999999996</v>
      </c>
      <c r="P14482" s="3">
        <v>613.32399999999996</v>
      </c>
      <c r="Q14482" s="3">
        <v>0</v>
      </c>
      <c r="R14482" s="3">
        <v>0</v>
      </c>
      <c r="S14482" s="3">
        <v>131.88200000000001</v>
      </c>
      <c r="T14482" s="3">
        <v>0</v>
      </c>
      <c r="U14482" s="3">
        <v>0</v>
      </c>
      <c r="V14482" s="3">
        <v>0</v>
      </c>
      <c r="W14482" s="3">
        <v>806.38400000000001</v>
      </c>
      <c r="X14482" s="3">
        <v>0</v>
      </c>
      <c r="Y14482" s="3">
        <v>0</v>
      </c>
      <c r="Z14482" s="3">
        <v>0</v>
      </c>
      <c r="AA14482" s="3">
        <v>0</v>
      </c>
      <c r="AB14482" s="3">
        <v>0</v>
      </c>
      <c r="AC14482" s="3">
        <v>0</v>
      </c>
      <c r="AD14482" s="3">
        <v>444.34</v>
      </c>
      <c r="AE14482" s="3">
        <v>442.62200000000001</v>
      </c>
      <c r="AF14482" s="3">
        <v>898.00800000000004</v>
      </c>
      <c r="AG14482" s="3">
        <v>875.61800000000005</v>
      </c>
      <c r="AH14482" s="3">
        <v>0</v>
      </c>
      <c r="AI14482" s="3">
        <v>0</v>
      </c>
      <c r="AJ14482" s="3">
        <v>0</v>
      </c>
      <c r="AK14482" s="3">
        <v>93.66</v>
      </c>
      <c r="AL14482" s="3">
        <v>93.593999999999994</v>
      </c>
      <c r="AM14482" s="3">
        <v>93.64</v>
      </c>
      <c r="AN14482" s="3">
        <v>119.748</v>
      </c>
      <c r="AO14482" s="3">
        <v>130.95599999999999</v>
      </c>
      <c r="AP14482" s="3">
        <v>103.688</v>
      </c>
      <c r="AQ14482" s="3">
        <v>103.61199999999999</v>
      </c>
      <c r="AR14482" s="3">
        <v>94.608000000000004</v>
      </c>
      <c r="AS14482" s="3">
        <v>0</v>
      </c>
      <c r="AT14482" s="3">
        <v>188.262</v>
      </c>
      <c r="AU14482" s="3">
        <v>0</v>
      </c>
      <c r="AV14482" s="3">
        <v>0</v>
      </c>
      <c r="AW14482" s="3">
        <v>394.75599999999997</v>
      </c>
      <c r="AX14482" s="3">
        <v>551.404</v>
      </c>
      <c r="AY14482" s="3">
        <v>647.49800000000005</v>
      </c>
      <c r="AZ14482" s="3">
        <v>0</v>
      </c>
      <c r="BA14482" s="3">
        <v>0</v>
      </c>
      <c r="BB14482" s="3">
        <v>0</v>
      </c>
      <c r="BC14482" s="3">
        <v>0</v>
      </c>
      <c r="BD14482" s="3">
        <v>0</v>
      </c>
      <c r="BE14482" s="3">
        <v>0</v>
      </c>
      <c r="BF14482" s="3">
        <v>0</v>
      </c>
      <c r="BG14482" s="3">
        <v>0</v>
      </c>
      <c r="BH14482" s="3">
        <v>0</v>
      </c>
      <c r="BI14482" s="3">
        <v>118</v>
      </c>
      <c r="BJ14482" s="3">
        <v>17.082000000000001</v>
      </c>
      <c r="BK14482" s="3">
        <v>22</v>
      </c>
      <c r="BL14482" s="3">
        <v>0</v>
      </c>
      <c r="BM14482" s="3">
        <v>85.944000000000003</v>
      </c>
      <c r="BN14482" s="3">
        <v>102</v>
      </c>
      <c r="BO14482" s="3">
        <v>102</v>
      </c>
      <c r="BP14482" s="3">
        <v>272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247.886</v>
      </c>
      <c r="E14483" s="3">
        <v>249.28800000000001</v>
      </c>
      <c r="F14483" s="3">
        <v>0</v>
      </c>
      <c r="G14483" s="3">
        <v>0</v>
      </c>
      <c r="H14483" s="3">
        <v>0</v>
      </c>
      <c r="I14483" s="3">
        <v>187.97</v>
      </c>
      <c r="J14483" s="3">
        <v>188.06</v>
      </c>
      <c r="K14483" s="3">
        <v>206.06399999999999</v>
      </c>
      <c r="L14483" s="3">
        <v>206.11600000000001</v>
      </c>
      <c r="M14483" s="3">
        <v>660.67200000000003</v>
      </c>
      <c r="N14483" s="3">
        <v>199.822</v>
      </c>
      <c r="O14483" s="3">
        <v>604.76400000000001</v>
      </c>
      <c r="P14483" s="3">
        <v>607.40599999999995</v>
      </c>
      <c r="Q14483" s="3">
        <v>0</v>
      </c>
      <c r="R14483" s="3">
        <v>0</v>
      </c>
      <c r="S14483" s="3">
        <v>131.59800000000001</v>
      </c>
      <c r="T14483" s="3">
        <v>0</v>
      </c>
      <c r="U14483" s="3">
        <v>0</v>
      </c>
      <c r="V14483" s="3">
        <v>0</v>
      </c>
      <c r="W14483" s="3">
        <v>806.38400000000001</v>
      </c>
      <c r="X14483" s="3">
        <v>0</v>
      </c>
      <c r="Y14483" s="3">
        <v>0</v>
      </c>
      <c r="Z14483" s="3">
        <v>0</v>
      </c>
      <c r="AA14483" s="3">
        <v>0</v>
      </c>
      <c r="AB14483" s="3">
        <v>0</v>
      </c>
      <c r="AC14483" s="3">
        <v>0</v>
      </c>
      <c r="AD14483" s="3">
        <v>455.678</v>
      </c>
      <c r="AE14483" s="3">
        <v>454.06799999999998</v>
      </c>
      <c r="AF14483" s="3">
        <v>938.00199999999995</v>
      </c>
      <c r="AG14483" s="3">
        <v>904.452</v>
      </c>
      <c r="AH14483" s="3">
        <v>0</v>
      </c>
      <c r="AI14483" s="3">
        <v>0</v>
      </c>
      <c r="AJ14483" s="3">
        <v>0</v>
      </c>
      <c r="AK14483" s="3">
        <v>108.248</v>
      </c>
      <c r="AL14483" s="3">
        <v>108.226</v>
      </c>
      <c r="AM14483" s="3">
        <v>107.58799999999999</v>
      </c>
      <c r="AN14483" s="3">
        <v>114.79600000000001</v>
      </c>
      <c r="AO14483" s="3">
        <v>161.262</v>
      </c>
      <c r="AP14483" s="3">
        <v>118.508</v>
      </c>
      <c r="AQ14483" s="3">
        <v>113.616</v>
      </c>
      <c r="AR14483" s="3">
        <v>108.91</v>
      </c>
      <c r="AS14483" s="3">
        <v>0</v>
      </c>
      <c r="AT14483" s="3">
        <v>225.10599999999999</v>
      </c>
      <c r="AU14483" s="3">
        <v>0</v>
      </c>
      <c r="AV14483" s="3">
        <v>0</v>
      </c>
      <c r="AW14483" s="3">
        <v>439.20400000000001</v>
      </c>
      <c r="AX14483" s="3">
        <v>551.80799999999999</v>
      </c>
      <c r="AY14483" s="3">
        <v>647.62</v>
      </c>
      <c r="AZ14483" s="3">
        <v>0</v>
      </c>
      <c r="BA14483" s="3">
        <v>0</v>
      </c>
      <c r="BB14483" s="3">
        <v>0</v>
      </c>
      <c r="BC14483" s="3">
        <v>0</v>
      </c>
      <c r="BD14483" s="3">
        <v>0</v>
      </c>
      <c r="BE14483" s="3">
        <v>0</v>
      </c>
      <c r="BF14483" s="3">
        <v>0</v>
      </c>
      <c r="BG14483" s="3">
        <v>0</v>
      </c>
      <c r="BH14483" s="3">
        <v>0</v>
      </c>
      <c r="BI14483" s="3">
        <v>118</v>
      </c>
      <c r="BJ14483" s="3">
        <v>19.957999999999998</v>
      </c>
      <c r="BK14483" s="3">
        <v>18</v>
      </c>
      <c r="BL14483" s="3">
        <v>0</v>
      </c>
      <c r="BM14483" s="3">
        <v>85.924000000000007</v>
      </c>
      <c r="BN14483" s="3">
        <v>102</v>
      </c>
      <c r="BO14483" s="3">
        <v>102</v>
      </c>
      <c r="BP14483" s="3">
        <v>274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248.292</v>
      </c>
      <c r="E14484" s="3">
        <v>249.12</v>
      </c>
      <c r="F14484" s="3">
        <v>0</v>
      </c>
      <c r="G14484" s="3">
        <v>0</v>
      </c>
      <c r="H14484" s="3">
        <v>0</v>
      </c>
      <c r="I14484" s="3">
        <v>216.43</v>
      </c>
      <c r="J14484" s="3">
        <v>216.154</v>
      </c>
      <c r="K14484" s="3">
        <v>245.61799999999999</v>
      </c>
      <c r="L14484" s="3">
        <v>245.732</v>
      </c>
      <c r="M14484" s="3">
        <v>659.88199999999995</v>
      </c>
      <c r="N14484" s="3">
        <v>199.43799999999999</v>
      </c>
      <c r="O14484" s="3">
        <v>604.71799999999996</v>
      </c>
      <c r="P14484" s="3">
        <v>609.51</v>
      </c>
      <c r="Q14484" s="3">
        <v>0</v>
      </c>
      <c r="R14484" s="3">
        <v>0</v>
      </c>
      <c r="S14484" s="3">
        <v>131.51</v>
      </c>
      <c r="T14484" s="3">
        <v>0</v>
      </c>
      <c r="U14484" s="3">
        <v>0</v>
      </c>
      <c r="V14484" s="3">
        <v>0</v>
      </c>
      <c r="W14484" s="3">
        <v>806.38400000000001</v>
      </c>
      <c r="X14484" s="3">
        <v>0</v>
      </c>
      <c r="Y14484" s="3">
        <v>0</v>
      </c>
      <c r="Z14484" s="3">
        <v>0</v>
      </c>
      <c r="AA14484" s="3">
        <v>0</v>
      </c>
      <c r="AB14484" s="3">
        <v>0</v>
      </c>
      <c r="AC14484" s="3">
        <v>0</v>
      </c>
      <c r="AD14484" s="3">
        <v>415.96</v>
      </c>
      <c r="AE14484" s="3">
        <v>417.82400000000001</v>
      </c>
      <c r="AF14484" s="3">
        <v>909.68799999999999</v>
      </c>
      <c r="AG14484" s="3">
        <v>877.54200000000003</v>
      </c>
      <c r="AH14484" s="3">
        <v>0</v>
      </c>
      <c r="AI14484" s="3">
        <v>0</v>
      </c>
      <c r="AJ14484" s="3">
        <v>0</v>
      </c>
      <c r="AK14484" s="3">
        <v>96.147999999999996</v>
      </c>
      <c r="AL14484" s="3">
        <v>96.061999999999998</v>
      </c>
      <c r="AM14484" s="3">
        <v>58.356000000000002</v>
      </c>
      <c r="AN14484" s="3">
        <v>58.238</v>
      </c>
      <c r="AO14484" s="3">
        <v>138.572</v>
      </c>
      <c r="AP14484" s="3">
        <v>144.36799999999999</v>
      </c>
      <c r="AQ14484" s="3">
        <v>145.196</v>
      </c>
      <c r="AR14484" s="3">
        <v>128.846</v>
      </c>
      <c r="AS14484" s="3">
        <v>0</v>
      </c>
      <c r="AT14484" s="3">
        <v>145.27799999999999</v>
      </c>
      <c r="AU14484" s="3">
        <v>0</v>
      </c>
      <c r="AV14484" s="3">
        <v>0</v>
      </c>
      <c r="AW14484" s="3">
        <v>441.54399999999998</v>
      </c>
      <c r="AX14484" s="3">
        <v>551.46</v>
      </c>
      <c r="AY14484" s="3">
        <v>646.50400000000002</v>
      </c>
      <c r="AZ14484" s="3">
        <v>0</v>
      </c>
      <c r="BA14484" s="3">
        <v>0</v>
      </c>
      <c r="BB14484" s="3">
        <v>0</v>
      </c>
      <c r="BC14484" s="3">
        <v>0</v>
      </c>
      <c r="BD14484" s="3">
        <v>0</v>
      </c>
      <c r="BE14484" s="3">
        <v>0</v>
      </c>
      <c r="BF14484" s="3">
        <v>0</v>
      </c>
      <c r="BG14484" s="3">
        <v>0</v>
      </c>
      <c r="BH14484" s="3">
        <v>0</v>
      </c>
      <c r="BI14484" s="3">
        <v>118</v>
      </c>
      <c r="BJ14484" s="3">
        <v>22.097999999999999</v>
      </c>
      <c r="BK14484" s="3">
        <v>22</v>
      </c>
      <c r="BL14484" s="3">
        <v>0</v>
      </c>
      <c r="BM14484" s="3">
        <v>86.103999999999999</v>
      </c>
      <c r="BN14484" s="3">
        <v>102</v>
      </c>
      <c r="BO14484" s="3">
        <v>102</v>
      </c>
      <c r="BP14484" s="3">
        <v>272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248.19200000000001</v>
      </c>
      <c r="E14485" s="3">
        <v>248.756</v>
      </c>
      <c r="F14485" s="3">
        <v>0</v>
      </c>
      <c r="G14485" s="3">
        <v>0</v>
      </c>
      <c r="H14485" s="3">
        <v>0</v>
      </c>
      <c r="I14485" s="3">
        <v>173.92599999999999</v>
      </c>
      <c r="J14485" s="3">
        <v>173.97</v>
      </c>
      <c r="K14485" s="3">
        <v>197.22200000000001</v>
      </c>
      <c r="L14485" s="3">
        <v>197.36</v>
      </c>
      <c r="M14485" s="3">
        <v>659.91800000000001</v>
      </c>
      <c r="N14485" s="3">
        <v>199.99600000000001</v>
      </c>
      <c r="O14485" s="3">
        <v>604.88599999999997</v>
      </c>
      <c r="P14485" s="3">
        <v>609.00800000000004</v>
      </c>
      <c r="Q14485" s="3">
        <v>0</v>
      </c>
      <c r="R14485" s="3">
        <v>0</v>
      </c>
      <c r="S14485" s="3">
        <v>131.52600000000001</v>
      </c>
      <c r="T14485" s="3">
        <v>0</v>
      </c>
      <c r="U14485" s="3">
        <v>0</v>
      </c>
      <c r="V14485" s="3">
        <v>0</v>
      </c>
      <c r="W14485" s="3">
        <v>806.38400000000001</v>
      </c>
      <c r="X14485" s="3">
        <v>0</v>
      </c>
      <c r="Y14485" s="3">
        <v>0</v>
      </c>
      <c r="Z14485" s="3">
        <v>0</v>
      </c>
      <c r="AA14485" s="3">
        <v>0</v>
      </c>
      <c r="AB14485" s="3">
        <v>0</v>
      </c>
      <c r="AC14485" s="3">
        <v>0</v>
      </c>
      <c r="AD14485" s="3">
        <v>444.34</v>
      </c>
      <c r="AE14485" s="3">
        <v>442.62200000000001</v>
      </c>
      <c r="AF14485" s="3">
        <v>946.98599999999999</v>
      </c>
      <c r="AG14485" s="3">
        <v>881.38800000000003</v>
      </c>
      <c r="AH14485" s="3">
        <v>0</v>
      </c>
      <c r="AI14485" s="3">
        <v>0</v>
      </c>
      <c r="AJ14485" s="3">
        <v>0</v>
      </c>
      <c r="AK14485" s="3">
        <v>98.52</v>
      </c>
      <c r="AL14485" s="3">
        <v>98.623999999999995</v>
      </c>
      <c r="AM14485" s="3">
        <v>88.808000000000007</v>
      </c>
      <c r="AN14485" s="3">
        <v>88.843999999999994</v>
      </c>
      <c r="AO14485" s="3">
        <v>155.512</v>
      </c>
      <c r="AP14485" s="3">
        <v>160.97399999999999</v>
      </c>
      <c r="AQ14485" s="3">
        <v>154.54</v>
      </c>
      <c r="AR14485" s="3">
        <v>170.63200000000001</v>
      </c>
      <c r="AS14485" s="3">
        <v>0</v>
      </c>
      <c r="AT14485" s="3">
        <v>202.32599999999999</v>
      </c>
      <c r="AU14485" s="3">
        <v>0</v>
      </c>
      <c r="AV14485" s="3">
        <v>0</v>
      </c>
      <c r="AW14485" s="3">
        <v>439.20400000000001</v>
      </c>
      <c r="AX14485" s="3">
        <v>551.65599999999995</v>
      </c>
      <c r="AY14485" s="3">
        <v>646.37599999999998</v>
      </c>
      <c r="AZ14485" s="3">
        <v>0</v>
      </c>
      <c r="BA14485" s="3">
        <v>0</v>
      </c>
      <c r="BB14485" s="3">
        <v>0</v>
      </c>
      <c r="BC14485" s="3">
        <v>0</v>
      </c>
      <c r="BD14485" s="3">
        <v>0</v>
      </c>
      <c r="BE14485" s="3">
        <v>0</v>
      </c>
      <c r="BF14485" s="3">
        <v>0</v>
      </c>
      <c r="BG14485" s="3">
        <v>0</v>
      </c>
      <c r="BH14485" s="3">
        <v>0</v>
      </c>
      <c r="BI14485" s="3">
        <v>114</v>
      </c>
      <c r="BJ14485" s="3">
        <v>24.006</v>
      </c>
      <c r="BK14485" s="3">
        <v>22</v>
      </c>
      <c r="BL14485" s="3">
        <v>0</v>
      </c>
      <c r="BM14485" s="3">
        <v>85.977999999999994</v>
      </c>
      <c r="BN14485" s="3">
        <v>102</v>
      </c>
      <c r="BO14485" s="3">
        <v>102</v>
      </c>
      <c r="BP14485" s="3">
        <v>272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248.15</v>
      </c>
      <c r="E14486" s="3">
        <v>248.65199999999999</v>
      </c>
      <c r="F14486" s="3">
        <v>0</v>
      </c>
      <c r="G14486" s="3">
        <v>0</v>
      </c>
      <c r="H14486" s="3">
        <v>0</v>
      </c>
      <c r="I14486" s="3">
        <v>197.08600000000001</v>
      </c>
      <c r="J14486" s="3">
        <v>196.97</v>
      </c>
      <c r="K14486" s="3">
        <v>224.41800000000001</v>
      </c>
      <c r="L14486" s="3">
        <v>224.65199999999999</v>
      </c>
      <c r="M14486" s="3">
        <v>659.65599999999995</v>
      </c>
      <c r="N14486" s="3">
        <v>199.22399999999999</v>
      </c>
      <c r="O14486" s="3">
        <v>604.83600000000001</v>
      </c>
      <c r="P14486" s="3">
        <v>607.40200000000004</v>
      </c>
      <c r="Q14486" s="3">
        <v>0</v>
      </c>
      <c r="R14486" s="3">
        <v>0</v>
      </c>
      <c r="S14486" s="3">
        <v>131.59399999999999</v>
      </c>
      <c r="T14486" s="3">
        <v>0</v>
      </c>
      <c r="U14486" s="3">
        <v>0</v>
      </c>
      <c r="V14486" s="3">
        <v>0</v>
      </c>
      <c r="W14486" s="3">
        <v>806.38400000000001</v>
      </c>
      <c r="X14486" s="3">
        <v>0</v>
      </c>
      <c r="Y14486" s="3">
        <v>0</v>
      </c>
      <c r="Z14486" s="3">
        <v>0</v>
      </c>
      <c r="AA14486" s="3">
        <v>0</v>
      </c>
      <c r="AB14486" s="3">
        <v>0</v>
      </c>
      <c r="AC14486" s="3">
        <v>0</v>
      </c>
      <c r="AD14486" s="3">
        <v>423.53199999999998</v>
      </c>
      <c r="AE14486" s="3">
        <v>421.63799999999998</v>
      </c>
      <c r="AF14486" s="3">
        <v>911.98400000000004</v>
      </c>
      <c r="AG14486" s="3">
        <v>917.89400000000001</v>
      </c>
      <c r="AH14486" s="3">
        <v>0</v>
      </c>
      <c r="AI14486" s="3">
        <v>0</v>
      </c>
      <c r="AJ14486" s="3">
        <v>0</v>
      </c>
      <c r="AK14486" s="3">
        <v>85.135999999999996</v>
      </c>
      <c r="AL14486" s="3">
        <v>84.97</v>
      </c>
      <c r="AM14486" s="3">
        <v>81.900000000000006</v>
      </c>
      <c r="AN14486" s="3">
        <v>84.608000000000004</v>
      </c>
      <c r="AO14486" s="3">
        <v>125.91800000000001</v>
      </c>
      <c r="AP14486" s="3">
        <v>122.964</v>
      </c>
      <c r="AQ14486" s="3">
        <v>125.908</v>
      </c>
      <c r="AR14486" s="3">
        <v>126.324</v>
      </c>
      <c r="AS14486" s="3">
        <v>0</v>
      </c>
      <c r="AT14486" s="3">
        <v>148.84399999999999</v>
      </c>
      <c r="AU14486" s="3">
        <v>0</v>
      </c>
      <c r="AV14486" s="3">
        <v>0</v>
      </c>
      <c r="AW14486" s="3">
        <v>439.20400000000001</v>
      </c>
      <c r="AX14486" s="3">
        <v>551.85799999999995</v>
      </c>
      <c r="AY14486" s="3">
        <v>645.62400000000002</v>
      </c>
      <c r="AZ14486" s="3">
        <v>0</v>
      </c>
      <c r="BA14486" s="3">
        <v>0</v>
      </c>
      <c r="BB14486" s="3">
        <v>0</v>
      </c>
      <c r="BC14486" s="3">
        <v>0</v>
      </c>
      <c r="BD14486" s="3">
        <v>0</v>
      </c>
      <c r="BE14486" s="3">
        <v>0</v>
      </c>
      <c r="BF14486" s="3">
        <v>0</v>
      </c>
      <c r="BG14486" s="3">
        <v>0</v>
      </c>
      <c r="BH14486" s="3">
        <v>0</v>
      </c>
      <c r="BI14486" s="3">
        <v>108</v>
      </c>
      <c r="BJ14486" s="3">
        <v>23.448</v>
      </c>
      <c r="BK14486" s="3">
        <v>24</v>
      </c>
      <c r="BL14486" s="3">
        <v>0</v>
      </c>
      <c r="BM14486" s="3">
        <v>85.975999999999999</v>
      </c>
      <c r="BN14486" s="3">
        <v>102</v>
      </c>
      <c r="BO14486" s="3">
        <v>104</v>
      </c>
      <c r="BP14486" s="3">
        <v>274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247.98400000000001</v>
      </c>
      <c r="E14487" s="3">
        <v>248.542</v>
      </c>
      <c r="F14487" s="3">
        <v>0</v>
      </c>
      <c r="G14487" s="3">
        <v>0</v>
      </c>
      <c r="H14487" s="3">
        <v>0</v>
      </c>
      <c r="I14487" s="3">
        <v>197.35</v>
      </c>
      <c r="J14487" s="3">
        <v>197.208</v>
      </c>
      <c r="K14487" s="3">
        <v>233.334</v>
      </c>
      <c r="L14487" s="3">
        <v>233.52</v>
      </c>
      <c r="M14487" s="3">
        <v>659.70399999999995</v>
      </c>
      <c r="N14487" s="3">
        <v>200.024</v>
      </c>
      <c r="O14487" s="3">
        <v>610.98800000000006</v>
      </c>
      <c r="P14487" s="3">
        <v>607.66200000000003</v>
      </c>
      <c r="Q14487" s="3">
        <v>0</v>
      </c>
      <c r="R14487" s="3">
        <v>0</v>
      </c>
      <c r="S14487" s="3">
        <v>131.66200000000001</v>
      </c>
      <c r="T14487" s="3">
        <v>0</v>
      </c>
      <c r="U14487" s="3">
        <v>0</v>
      </c>
      <c r="V14487" s="3">
        <v>0</v>
      </c>
      <c r="W14487" s="3">
        <v>806.38400000000001</v>
      </c>
      <c r="X14487" s="3">
        <v>0</v>
      </c>
      <c r="Y14487" s="3">
        <v>0</v>
      </c>
      <c r="Z14487" s="3">
        <v>0</v>
      </c>
      <c r="AA14487" s="3">
        <v>0</v>
      </c>
      <c r="AB14487" s="3">
        <v>0</v>
      </c>
      <c r="AC14487" s="3">
        <v>0</v>
      </c>
      <c r="AD14487" s="3">
        <v>400.80200000000002</v>
      </c>
      <c r="AE14487" s="3">
        <v>398.74599999999998</v>
      </c>
      <c r="AF14487" s="3">
        <v>858.91</v>
      </c>
      <c r="AG14487" s="3">
        <v>910.21400000000006</v>
      </c>
      <c r="AH14487" s="3">
        <v>0</v>
      </c>
      <c r="AI14487" s="3">
        <v>0</v>
      </c>
      <c r="AJ14487" s="3">
        <v>0</v>
      </c>
      <c r="AK14487" s="3">
        <v>88.947999999999993</v>
      </c>
      <c r="AL14487" s="3">
        <v>88.965999999999994</v>
      </c>
      <c r="AM14487" s="3">
        <v>37.194000000000003</v>
      </c>
      <c r="AN14487" s="3">
        <v>88.587999999999994</v>
      </c>
      <c r="AO14487" s="3">
        <v>131.982</v>
      </c>
      <c r="AP14487" s="3">
        <v>48.357999999999997</v>
      </c>
      <c r="AQ14487" s="3">
        <v>131.76</v>
      </c>
      <c r="AR14487" s="3">
        <v>131.81399999999999</v>
      </c>
      <c r="AS14487" s="3">
        <v>0</v>
      </c>
      <c r="AT14487" s="3">
        <v>143.892</v>
      </c>
      <c r="AU14487" s="3">
        <v>0</v>
      </c>
      <c r="AV14487" s="3">
        <v>0</v>
      </c>
      <c r="AW14487" s="3">
        <v>437.64400000000001</v>
      </c>
      <c r="AX14487" s="3">
        <v>551.68600000000004</v>
      </c>
      <c r="AY14487" s="3">
        <v>646.44799999999998</v>
      </c>
      <c r="AZ14487" s="3">
        <v>0</v>
      </c>
      <c r="BA14487" s="3">
        <v>0</v>
      </c>
      <c r="BB14487" s="3">
        <v>0</v>
      </c>
      <c r="BC14487" s="3">
        <v>0</v>
      </c>
      <c r="BD14487" s="3">
        <v>0</v>
      </c>
      <c r="BE14487" s="3">
        <v>0</v>
      </c>
      <c r="BF14487" s="3">
        <v>0</v>
      </c>
      <c r="BG14487" s="3">
        <v>0</v>
      </c>
      <c r="BH14487" s="3">
        <v>0</v>
      </c>
      <c r="BI14487" s="3">
        <v>114</v>
      </c>
      <c r="BJ14487" s="3">
        <v>22.29</v>
      </c>
      <c r="BK14487" s="3">
        <v>24</v>
      </c>
      <c r="BL14487" s="3">
        <v>0</v>
      </c>
      <c r="BM14487" s="3">
        <v>85.914000000000001</v>
      </c>
      <c r="BN14487" s="3">
        <v>102</v>
      </c>
      <c r="BO14487" s="3">
        <v>102</v>
      </c>
      <c r="BP14487" s="3">
        <v>272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247.77799999999999</v>
      </c>
      <c r="E14488" s="3">
        <v>249.624</v>
      </c>
      <c r="F14488" s="3">
        <v>0</v>
      </c>
      <c r="G14488" s="3">
        <v>0</v>
      </c>
      <c r="H14488" s="3">
        <v>0</v>
      </c>
      <c r="I14488" s="3">
        <v>165.53200000000001</v>
      </c>
      <c r="J14488" s="3">
        <v>165.55600000000001</v>
      </c>
      <c r="K14488" s="3">
        <v>190.91399999999999</v>
      </c>
      <c r="L14488" s="3">
        <v>191.09399999999999</v>
      </c>
      <c r="M14488" s="3">
        <v>659.702</v>
      </c>
      <c r="N14488" s="3">
        <v>199.12799999999999</v>
      </c>
      <c r="O14488" s="3">
        <v>608.40800000000002</v>
      </c>
      <c r="P14488" s="3">
        <v>607.62</v>
      </c>
      <c r="Q14488" s="3">
        <v>0</v>
      </c>
      <c r="R14488" s="3">
        <v>0</v>
      </c>
      <c r="S14488" s="3">
        <v>131.66999999999999</v>
      </c>
      <c r="T14488" s="3">
        <v>0</v>
      </c>
      <c r="U14488" s="3">
        <v>0</v>
      </c>
      <c r="V14488" s="3">
        <v>0</v>
      </c>
      <c r="W14488" s="3">
        <v>806.38400000000001</v>
      </c>
      <c r="X14488" s="3">
        <v>0</v>
      </c>
      <c r="Y14488" s="3">
        <v>0</v>
      </c>
      <c r="Z14488" s="3">
        <v>0</v>
      </c>
      <c r="AA14488" s="3">
        <v>0</v>
      </c>
      <c r="AB14488" s="3">
        <v>0</v>
      </c>
      <c r="AC14488" s="3">
        <v>0</v>
      </c>
      <c r="AD14488" s="3">
        <v>419.74599999999998</v>
      </c>
      <c r="AE14488" s="3">
        <v>415.916</v>
      </c>
      <c r="AF14488" s="3">
        <v>858.91</v>
      </c>
      <c r="AG14488" s="3">
        <v>912.13400000000001</v>
      </c>
      <c r="AH14488" s="3">
        <v>0</v>
      </c>
      <c r="AI14488" s="3">
        <v>0</v>
      </c>
      <c r="AJ14488" s="3">
        <v>0</v>
      </c>
      <c r="AK14488" s="3">
        <v>93.95</v>
      </c>
      <c r="AL14488" s="3">
        <v>93.998000000000005</v>
      </c>
      <c r="AM14488" s="3">
        <v>36.652000000000001</v>
      </c>
      <c r="AN14488" s="3">
        <v>93.622</v>
      </c>
      <c r="AO14488" s="3">
        <v>142.114</v>
      </c>
      <c r="AP14488" s="3">
        <v>47.3</v>
      </c>
      <c r="AQ14488" s="3">
        <v>141.91399999999999</v>
      </c>
      <c r="AR14488" s="3">
        <v>141.97200000000001</v>
      </c>
      <c r="AS14488" s="3">
        <v>0</v>
      </c>
      <c r="AT14488" s="3">
        <v>146.86199999999999</v>
      </c>
      <c r="AU14488" s="3">
        <v>0</v>
      </c>
      <c r="AV14488" s="3">
        <v>0</v>
      </c>
      <c r="AW14488" s="3">
        <v>439.98399999999998</v>
      </c>
      <c r="AX14488" s="3">
        <v>551.54200000000003</v>
      </c>
      <c r="AY14488" s="3">
        <v>646.91600000000005</v>
      </c>
      <c r="AZ14488" s="3">
        <v>0</v>
      </c>
      <c r="BA14488" s="3">
        <v>0</v>
      </c>
      <c r="BB14488" s="3">
        <v>0</v>
      </c>
      <c r="BC14488" s="3">
        <v>0</v>
      </c>
      <c r="BD14488" s="3">
        <v>0</v>
      </c>
      <c r="BE14488" s="3">
        <v>0</v>
      </c>
      <c r="BF14488" s="3">
        <v>0</v>
      </c>
      <c r="BG14488" s="3">
        <v>0</v>
      </c>
      <c r="BH14488" s="3">
        <v>0</v>
      </c>
      <c r="BI14488" s="3">
        <v>118</v>
      </c>
      <c r="BJ14488" s="3">
        <v>22.094000000000001</v>
      </c>
      <c r="BK14488" s="3">
        <v>24</v>
      </c>
      <c r="BL14488" s="3">
        <v>0</v>
      </c>
      <c r="BM14488" s="3">
        <v>85.902000000000001</v>
      </c>
      <c r="BN14488" s="3">
        <v>102</v>
      </c>
      <c r="BO14488" s="3">
        <v>102</v>
      </c>
      <c r="BP14488" s="3">
        <v>272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248.45400000000001</v>
      </c>
      <c r="E14489" s="3">
        <v>249.59</v>
      </c>
      <c r="F14489" s="3">
        <v>0</v>
      </c>
      <c r="G14489" s="3">
        <v>0</v>
      </c>
      <c r="H14489" s="3">
        <v>0</v>
      </c>
      <c r="I14489" s="3">
        <v>180.74</v>
      </c>
      <c r="J14489" s="3">
        <v>180.584</v>
      </c>
      <c r="K14489" s="3">
        <v>208.59800000000001</v>
      </c>
      <c r="L14489" s="3">
        <v>208.81800000000001</v>
      </c>
      <c r="M14489" s="3">
        <v>660.10599999999999</v>
      </c>
      <c r="N14489" s="3">
        <v>200.11600000000001</v>
      </c>
      <c r="O14489" s="3">
        <v>609.61800000000005</v>
      </c>
      <c r="P14489" s="3">
        <v>607.87</v>
      </c>
      <c r="Q14489" s="3">
        <v>0</v>
      </c>
      <c r="R14489" s="3">
        <v>0</v>
      </c>
      <c r="S14489" s="3">
        <v>131.672</v>
      </c>
      <c r="T14489" s="3">
        <v>0</v>
      </c>
      <c r="U14489" s="3">
        <v>0</v>
      </c>
      <c r="V14489" s="3">
        <v>0</v>
      </c>
      <c r="W14489" s="3">
        <v>806.38400000000001</v>
      </c>
      <c r="X14489" s="3">
        <v>0</v>
      </c>
      <c r="Y14489" s="3">
        <v>0</v>
      </c>
      <c r="Z14489" s="3">
        <v>0</v>
      </c>
      <c r="AA14489" s="3">
        <v>0</v>
      </c>
      <c r="AB14489" s="3">
        <v>0</v>
      </c>
      <c r="AC14489" s="3">
        <v>0</v>
      </c>
      <c r="AD14489" s="3">
        <v>389.42599999999999</v>
      </c>
      <c r="AE14489" s="3">
        <v>387.30200000000002</v>
      </c>
      <c r="AF14489" s="3">
        <v>782.07</v>
      </c>
      <c r="AG14489" s="3">
        <v>865.99800000000005</v>
      </c>
      <c r="AH14489" s="3">
        <v>0</v>
      </c>
      <c r="AI14489" s="3">
        <v>0</v>
      </c>
      <c r="AJ14489" s="3">
        <v>0</v>
      </c>
      <c r="AK14489" s="3">
        <v>90.043999999999997</v>
      </c>
      <c r="AL14489" s="3">
        <v>90.061999999999998</v>
      </c>
      <c r="AM14489" s="3">
        <v>36.654000000000003</v>
      </c>
      <c r="AN14489" s="3">
        <v>89.55</v>
      </c>
      <c r="AO14489" s="3">
        <v>132.76</v>
      </c>
      <c r="AP14489" s="3">
        <v>47.29</v>
      </c>
      <c r="AQ14489" s="3">
        <v>132.482</v>
      </c>
      <c r="AR14489" s="3">
        <v>90.028000000000006</v>
      </c>
      <c r="AS14489" s="3">
        <v>0</v>
      </c>
      <c r="AT14489" s="3">
        <v>130.81800000000001</v>
      </c>
      <c r="AU14489" s="3">
        <v>0</v>
      </c>
      <c r="AV14489" s="3">
        <v>0</v>
      </c>
      <c r="AW14489" s="3">
        <v>438.42399999999998</v>
      </c>
      <c r="AX14489" s="3">
        <v>551.63</v>
      </c>
      <c r="AY14489" s="3">
        <v>646.87199999999996</v>
      </c>
      <c r="AZ14489" s="3">
        <v>0</v>
      </c>
      <c r="BA14489" s="3">
        <v>0</v>
      </c>
      <c r="BB14489" s="3">
        <v>0</v>
      </c>
      <c r="BC14489" s="3">
        <v>0</v>
      </c>
      <c r="BD14489" s="3">
        <v>0</v>
      </c>
      <c r="BE14489" s="3">
        <v>0</v>
      </c>
      <c r="BF14489" s="3">
        <v>0</v>
      </c>
      <c r="BG14489" s="3">
        <v>0</v>
      </c>
      <c r="BH14489" s="3">
        <v>0</v>
      </c>
      <c r="BI14489" s="3">
        <v>118</v>
      </c>
      <c r="BJ14489" s="3">
        <v>23.542000000000002</v>
      </c>
      <c r="BK14489" s="3">
        <v>24</v>
      </c>
      <c r="BL14489" s="3">
        <v>0</v>
      </c>
      <c r="BM14489" s="3">
        <v>85.994</v>
      </c>
      <c r="BN14489" s="3">
        <v>102</v>
      </c>
      <c r="BO14489" s="3">
        <v>102</v>
      </c>
      <c r="BP14489" s="3">
        <v>274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248.536</v>
      </c>
      <c r="E14490" s="3">
        <v>249.51</v>
      </c>
      <c r="F14490" s="3">
        <v>0</v>
      </c>
      <c r="G14490" s="3">
        <v>0</v>
      </c>
      <c r="H14490" s="3">
        <v>0</v>
      </c>
      <c r="I14490" s="3">
        <v>181.60400000000001</v>
      </c>
      <c r="J14490" s="3">
        <v>181.428</v>
      </c>
      <c r="K14490" s="3">
        <v>223.57400000000001</v>
      </c>
      <c r="L14490" s="3">
        <v>223.78800000000001</v>
      </c>
      <c r="M14490" s="3">
        <v>660.41200000000003</v>
      </c>
      <c r="N14490" s="3">
        <v>199.946</v>
      </c>
      <c r="O14490" s="3">
        <v>609.37199999999996</v>
      </c>
      <c r="P14490" s="3">
        <v>607.44000000000005</v>
      </c>
      <c r="Q14490" s="3">
        <v>0</v>
      </c>
      <c r="R14490" s="3">
        <v>0</v>
      </c>
      <c r="S14490" s="3">
        <v>131.59399999999999</v>
      </c>
      <c r="T14490" s="3">
        <v>0</v>
      </c>
      <c r="U14490" s="3">
        <v>0</v>
      </c>
      <c r="V14490" s="3">
        <v>0</v>
      </c>
      <c r="W14490" s="3">
        <v>806.38400000000001</v>
      </c>
      <c r="X14490" s="3">
        <v>0</v>
      </c>
      <c r="Y14490" s="3">
        <v>0</v>
      </c>
      <c r="Z14490" s="3">
        <v>0</v>
      </c>
      <c r="AA14490" s="3">
        <v>0</v>
      </c>
      <c r="AB14490" s="3">
        <v>0</v>
      </c>
      <c r="AC14490" s="3">
        <v>0</v>
      </c>
      <c r="AD14490" s="3">
        <v>398.90600000000001</v>
      </c>
      <c r="AE14490" s="3">
        <v>394.93200000000002</v>
      </c>
      <c r="AF14490" s="3">
        <v>796.11</v>
      </c>
      <c r="AG14490" s="3">
        <v>812.04</v>
      </c>
      <c r="AH14490" s="3">
        <v>0</v>
      </c>
      <c r="AI14490" s="3">
        <v>0</v>
      </c>
      <c r="AJ14490" s="3">
        <v>0</v>
      </c>
      <c r="AK14490" s="3">
        <v>85.501999999999995</v>
      </c>
      <c r="AL14490" s="3">
        <v>85.53</v>
      </c>
      <c r="AM14490" s="3">
        <v>36.652000000000001</v>
      </c>
      <c r="AN14490" s="3">
        <v>68.152000000000001</v>
      </c>
      <c r="AO14490" s="3">
        <v>123.03</v>
      </c>
      <c r="AP14490" s="3">
        <v>47.41</v>
      </c>
      <c r="AQ14490" s="3">
        <v>122.83199999999999</v>
      </c>
      <c r="AR14490" s="3">
        <v>46.884</v>
      </c>
      <c r="AS14490" s="3">
        <v>0</v>
      </c>
      <c r="AT14490" s="3">
        <v>134.97800000000001</v>
      </c>
      <c r="AU14490" s="3">
        <v>0</v>
      </c>
      <c r="AV14490" s="3">
        <v>0</v>
      </c>
      <c r="AW14490" s="3">
        <v>439.20400000000001</v>
      </c>
      <c r="AX14490" s="3">
        <v>551.59799999999996</v>
      </c>
      <c r="AY14490" s="3">
        <v>646.69200000000001</v>
      </c>
      <c r="AZ14490" s="3">
        <v>0</v>
      </c>
      <c r="BA14490" s="3">
        <v>0</v>
      </c>
      <c r="BB14490" s="3">
        <v>0</v>
      </c>
      <c r="BC14490" s="3">
        <v>0</v>
      </c>
      <c r="BD14490" s="3">
        <v>0</v>
      </c>
      <c r="BE14490" s="3">
        <v>0</v>
      </c>
      <c r="BF14490" s="3">
        <v>0</v>
      </c>
      <c r="BG14490" s="3">
        <v>0</v>
      </c>
      <c r="BH14490" s="3">
        <v>0</v>
      </c>
      <c r="BI14490" s="3">
        <v>118</v>
      </c>
      <c r="BJ14490" s="3">
        <v>24.06</v>
      </c>
      <c r="BK14490" s="3">
        <v>24</v>
      </c>
      <c r="BL14490" s="3">
        <v>0</v>
      </c>
      <c r="BM14490" s="3">
        <v>85.998000000000005</v>
      </c>
      <c r="BN14490" s="3">
        <v>102</v>
      </c>
      <c r="BO14490" s="3">
        <v>102</v>
      </c>
      <c r="BP14490" s="3">
        <v>272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248.88399999999999</v>
      </c>
      <c r="E14491" s="3">
        <v>248.90799999999999</v>
      </c>
      <c r="F14491" s="3">
        <v>0</v>
      </c>
      <c r="G14491" s="3">
        <v>0</v>
      </c>
      <c r="H14491" s="3">
        <v>0</v>
      </c>
      <c r="I14491" s="3">
        <v>181.18799999999999</v>
      </c>
      <c r="J14491" s="3">
        <v>180.93799999999999</v>
      </c>
      <c r="K14491" s="3">
        <v>235.56800000000001</v>
      </c>
      <c r="L14491" s="3">
        <v>235.77</v>
      </c>
      <c r="M14491" s="3">
        <v>660.03399999999999</v>
      </c>
      <c r="N14491" s="3">
        <v>199.99199999999999</v>
      </c>
      <c r="O14491" s="3">
        <v>608.32399999999996</v>
      </c>
      <c r="P14491" s="3">
        <v>607.74400000000003</v>
      </c>
      <c r="Q14491" s="3">
        <v>0</v>
      </c>
      <c r="R14491" s="3">
        <v>0</v>
      </c>
      <c r="S14491" s="3">
        <v>131.596</v>
      </c>
      <c r="T14491" s="3">
        <v>0</v>
      </c>
      <c r="U14491" s="3">
        <v>0</v>
      </c>
      <c r="V14491" s="3">
        <v>0</v>
      </c>
      <c r="W14491" s="3">
        <v>806.38400000000001</v>
      </c>
      <c r="X14491" s="3">
        <v>0</v>
      </c>
      <c r="Y14491" s="3">
        <v>0</v>
      </c>
      <c r="Z14491" s="3">
        <v>0</v>
      </c>
      <c r="AA14491" s="3">
        <v>0</v>
      </c>
      <c r="AB14491" s="3">
        <v>0</v>
      </c>
      <c r="AC14491" s="3">
        <v>0</v>
      </c>
      <c r="AD14491" s="3">
        <v>397.01</v>
      </c>
      <c r="AE14491" s="3">
        <v>398.74599999999998</v>
      </c>
      <c r="AF14491" s="3">
        <v>802.64800000000002</v>
      </c>
      <c r="AG14491" s="3">
        <v>813.96799999999996</v>
      </c>
      <c r="AH14491" s="3">
        <v>0</v>
      </c>
      <c r="AI14491" s="3">
        <v>0</v>
      </c>
      <c r="AJ14491" s="3">
        <v>0</v>
      </c>
      <c r="AK14491" s="3">
        <v>96.608000000000004</v>
      </c>
      <c r="AL14491" s="3">
        <v>96.695999999999998</v>
      </c>
      <c r="AM14491" s="3">
        <v>36.654000000000003</v>
      </c>
      <c r="AN14491" s="3">
        <v>36.799999999999997</v>
      </c>
      <c r="AO14491" s="3">
        <v>142.95400000000001</v>
      </c>
      <c r="AP14491" s="3">
        <v>47.36</v>
      </c>
      <c r="AQ14491" s="3">
        <v>142.76599999999999</v>
      </c>
      <c r="AR14491" s="3">
        <v>46.816000000000003</v>
      </c>
      <c r="AS14491" s="3">
        <v>0</v>
      </c>
      <c r="AT14491" s="3">
        <v>158.74799999999999</v>
      </c>
      <c r="AU14491" s="3">
        <v>0</v>
      </c>
      <c r="AV14491" s="3">
        <v>0</v>
      </c>
      <c r="AW14491" s="3">
        <v>438.42399999999998</v>
      </c>
      <c r="AX14491" s="3">
        <v>551.54200000000003</v>
      </c>
      <c r="AY14491" s="3">
        <v>646.072</v>
      </c>
      <c r="AZ14491" s="3">
        <v>0</v>
      </c>
      <c r="BA14491" s="3">
        <v>0</v>
      </c>
      <c r="BB14491" s="3">
        <v>0</v>
      </c>
      <c r="BC14491" s="3">
        <v>0</v>
      </c>
      <c r="BD14491" s="3">
        <v>0</v>
      </c>
      <c r="BE14491" s="3">
        <v>0</v>
      </c>
      <c r="BF14491" s="3">
        <v>0</v>
      </c>
      <c r="BG14491" s="3">
        <v>0</v>
      </c>
      <c r="BH14491" s="3">
        <v>0</v>
      </c>
      <c r="BI14491" s="3">
        <v>118</v>
      </c>
      <c r="BJ14491" s="3">
        <v>23.972000000000001</v>
      </c>
      <c r="BK14491" s="3">
        <v>24</v>
      </c>
      <c r="BL14491" s="3">
        <v>0</v>
      </c>
      <c r="BM14491" s="3">
        <v>86.097999999999999</v>
      </c>
      <c r="BN14491" s="3">
        <v>102</v>
      </c>
      <c r="BO14491" s="3">
        <v>104</v>
      </c>
      <c r="BP14491" s="3">
        <v>272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248.58</v>
      </c>
      <c r="E14492" s="3">
        <v>249.02</v>
      </c>
      <c r="F14492" s="3">
        <v>0</v>
      </c>
      <c r="G14492" s="3">
        <v>0</v>
      </c>
      <c r="H14492" s="3">
        <v>0</v>
      </c>
      <c r="I14492" s="3">
        <v>162.65799999999999</v>
      </c>
      <c r="J14492" s="3">
        <v>162.53</v>
      </c>
      <c r="K14492" s="3">
        <v>178.89400000000001</v>
      </c>
      <c r="L14492" s="3">
        <v>179.06800000000001</v>
      </c>
      <c r="M14492" s="3">
        <v>660.01599999999996</v>
      </c>
      <c r="N14492" s="3">
        <v>200.05199999999999</v>
      </c>
      <c r="O14492" s="3">
        <v>608.45799999999997</v>
      </c>
      <c r="P14492" s="3">
        <v>607.39</v>
      </c>
      <c r="Q14492" s="3">
        <v>0</v>
      </c>
      <c r="R14492" s="3">
        <v>0</v>
      </c>
      <c r="S14492" s="3">
        <v>131.75</v>
      </c>
      <c r="T14492" s="3">
        <v>0</v>
      </c>
      <c r="U14492" s="3">
        <v>0</v>
      </c>
      <c r="V14492" s="3">
        <v>0</v>
      </c>
      <c r="W14492" s="3">
        <v>806.38400000000001</v>
      </c>
      <c r="X14492" s="3">
        <v>0</v>
      </c>
      <c r="Y14492" s="3">
        <v>0</v>
      </c>
      <c r="Z14492" s="3">
        <v>0</v>
      </c>
      <c r="AA14492" s="3">
        <v>0</v>
      </c>
      <c r="AB14492" s="3">
        <v>0</v>
      </c>
      <c r="AC14492" s="3">
        <v>0</v>
      </c>
      <c r="AD14492" s="3">
        <v>431.10199999999998</v>
      </c>
      <c r="AE14492" s="3">
        <v>436.9</v>
      </c>
      <c r="AF14492" s="3">
        <v>876.93200000000002</v>
      </c>
      <c r="AG14492" s="3">
        <v>842.89</v>
      </c>
      <c r="AH14492" s="3">
        <v>0</v>
      </c>
      <c r="AI14492" s="3">
        <v>0</v>
      </c>
      <c r="AJ14492" s="3">
        <v>0</v>
      </c>
      <c r="AK14492" s="3">
        <v>91.68</v>
      </c>
      <c r="AL14492" s="3">
        <v>91.754000000000005</v>
      </c>
      <c r="AM14492" s="3">
        <v>36.654000000000003</v>
      </c>
      <c r="AN14492" s="3">
        <v>36.851999999999997</v>
      </c>
      <c r="AO14492" s="3">
        <v>135.43</v>
      </c>
      <c r="AP14492" s="3">
        <v>47.351999999999997</v>
      </c>
      <c r="AQ14492" s="3">
        <v>135.17599999999999</v>
      </c>
      <c r="AR14492" s="3">
        <v>46.88</v>
      </c>
      <c r="AS14492" s="3">
        <v>0</v>
      </c>
      <c r="AT14492" s="3">
        <v>150.82400000000001</v>
      </c>
      <c r="AU14492" s="3">
        <v>0</v>
      </c>
      <c r="AV14492" s="3">
        <v>0</v>
      </c>
      <c r="AW14492" s="3">
        <v>413.47</v>
      </c>
      <c r="AX14492" s="3">
        <v>551.58399999999995</v>
      </c>
      <c r="AY14492" s="3">
        <v>568.78</v>
      </c>
      <c r="AZ14492" s="3">
        <v>0</v>
      </c>
      <c r="BA14492" s="3">
        <v>0</v>
      </c>
      <c r="BB14492" s="3">
        <v>0</v>
      </c>
      <c r="BC14492" s="3">
        <v>0</v>
      </c>
      <c r="BD14492" s="3">
        <v>0</v>
      </c>
      <c r="BE14492" s="3">
        <v>0</v>
      </c>
      <c r="BF14492" s="3">
        <v>0</v>
      </c>
      <c r="BG14492" s="3">
        <v>0</v>
      </c>
      <c r="BH14492" s="3">
        <v>0</v>
      </c>
      <c r="BI14492" s="3">
        <v>114</v>
      </c>
      <c r="BJ14492" s="3">
        <v>24.29</v>
      </c>
      <c r="BK14492" s="3">
        <v>24</v>
      </c>
      <c r="BL14492" s="3">
        <v>0</v>
      </c>
      <c r="BM14492" s="3">
        <v>85.932000000000002</v>
      </c>
      <c r="BN14492" s="3">
        <v>102</v>
      </c>
      <c r="BO14492" s="3">
        <v>102</v>
      </c>
      <c r="BP14492" s="3">
        <v>274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197.62200000000001</v>
      </c>
      <c r="E14493" s="3">
        <v>237.08199999999999</v>
      </c>
      <c r="F14493" s="3">
        <v>0</v>
      </c>
      <c r="G14493" s="3">
        <v>0</v>
      </c>
      <c r="H14493" s="3">
        <v>0</v>
      </c>
      <c r="I14493" s="3">
        <v>202.66200000000001</v>
      </c>
      <c r="J14493" s="3">
        <v>202.61</v>
      </c>
      <c r="K14493" s="3">
        <v>236.50200000000001</v>
      </c>
      <c r="L14493" s="3">
        <v>236.65600000000001</v>
      </c>
      <c r="M14493" s="3">
        <v>660.12199999999996</v>
      </c>
      <c r="N14493" s="3">
        <v>200.04400000000001</v>
      </c>
      <c r="O14493" s="3">
        <v>608.77599999999995</v>
      </c>
      <c r="P14493" s="3">
        <v>608.32399999999996</v>
      </c>
      <c r="Q14493" s="3">
        <v>0</v>
      </c>
      <c r="R14493" s="3">
        <v>0</v>
      </c>
      <c r="S14493" s="3">
        <v>131.69</v>
      </c>
      <c r="T14493" s="3">
        <v>0</v>
      </c>
      <c r="U14493" s="3">
        <v>0</v>
      </c>
      <c r="V14493" s="3">
        <v>0</v>
      </c>
      <c r="W14493" s="3">
        <v>806.38400000000001</v>
      </c>
      <c r="X14493" s="3">
        <v>0</v>
      </c>
      <c r="Y14493" s="3">
        <v>0</v>
      </c>
      <c r="Z14493" s="3">
        <v>0</v>
      </c>
      <c r="AA14493" s="3">
        <v>0</v>
      </c>
      <c r="AB14493" s="3">
        <v>0</v>
      </c>
      <c r="AC14493" s="3">
        <v>0</v>
      </c>
      <c r="AD14493" s="3">
        <v>408.38200000000001</v>
      </c>
      <c r="AE14493" s="3">
        <v>434.99200000000002</v>
      </c>
      <c r="AF14493" s="3">
        <v>866.19799999999998</v>
      </c>
      <c r="AG14493" s="3">
        <v>840.96400000000006</v>
      </c>
      <c r="AH14493" s="3">
        <v>0</v>
      </c>
      <c r="AI14493" s="3">
        <v>0</v>
      </c>
      <c r="AJ14493" s="3">
        <v>0</v>
      </c>
      <c r="AK14493" s="3">
        <v>99.182000000000002</v>
      </c>
      <c r="AL14493" s="3">
        <v>99.251999999999995</v>
      </c>
      <c r="AM14493" s="3">
        <v>36.654000000000003</v>
      </c>
      <c r="AN14493" s="3">
        <v>36.686</v>
      </c>
      <c r="AO14493" s="3">
        <v>146.36799999999999</v>
      </c>
      <c r="AP14493" s="3">
        <v>47.386000000000003</v>
      </c>
      <c r="AQ14493" s="3">
        <v>146.172</v>
      </c>
      <c r="AR14493" s="3">
        <v>46.896000000000001</v>
      </c>
      <c r="AS14493" s="3">
        <v>0</v>
      </c>
      <c r="AT14493" s="3">
        <v>216.39</v>
      </c>
      <c r="AU14493" s="3">
        <v>0</v>
      </c>
      <c r="AV14493" s="3">
        <v>0</v>
      </c>
      <c r="AW14493" s="3">
        <v>239.57400000000001</v>
      </c>
      <c r="AX14493" s="3">
        <v>551.51</v>
      </c>
      <c r="AY14493" s="3">
        <v>379.28199999999998</v>
      </c>
      <c r="AZ14493" s="3">
        <v>0</v>
      </c>
      <c r="BA14493" s="3">
        <v>0</v>
      </c>
      <c r="BB14493" s="3">
        <v>0</v>
      </c>
      <c r="BC14493" s="3">
        <v>0</v>
      </c>
      <c r="BD14493" s="3">
        <v>0</v>
      </c>
      <c r="BE14493" s="3">
        <v>0</v>
      </c>
      <c r="BF14493" s="3">
        <v>0</v>
      </c>
      <c r="BG14493" s="3">
        <v>0</v>
      </c>
      <c r="BH14493" s="3">
        <v>0</v>
      </c>
      <c r="BI14493" s="3">
        <v>118</v>
      </c>
      <c r="BJ14493" s="3">
        <v>23.5</v>
      </c>
      <c r="BK14493" s="3">
        <v>28</v>
      </c>
      <c r="BL14493" s="3">
        <v>0</v>
      </c>
      <c r="BM14493" s="3">
        <v>85.936000000000007</v>
      </c>
      <c r="BN14493" s="3">
        <v>104</v>
      </c>
      <c r="BO14493" s="3">
        <v>102</v>
      </c>
      <c r="BP14493" s="3">
        <v>272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128.35</v>
      </c>
      <c r="E14494" s="3">
        <v>158.9</v>
      </c>
      <c r="F14494" s="3">
        <v>0</v>
      </c>
      <c r="G14494" s="3">
        <v>0</v>
      </c>
      <c r="H14494" s="3">
        <v>0</v>
      </c>
      <c r="I14494" s="3">
        <v>173.12200000000001</v>
      </c>
      <c r="J14494" s="3">
        <v>173.27600000000001</v>
      </c>
      <c r="K14494" s="3">
        <v>192.22200000000001</v>
      </c>
      <c r="L14494" s="3">
        <v>192.27799999999999</v>
      </c>
      <c r="M14494" s="3">
        <v>660.50400000000002</v>
      </c>
      <c r="N14494" s="3">
        <v>199.94800000000001</v>
      </c>
      <c r="O14494" s="3">
        <v>608.28200000000004</v>
      </c>
      <c r="P14494" s="3">
        <v>607.48599999999999</v>
      </c>
      <c r="Q14494" s="3">
        <v>0</v>
      </c>
      <c r="R14494" s="3">
        <v>0</v>
      </c>
      <c r="S14494" s="3">
        <v>131.61600000000001</v>
      </c>
      <c r="T14494" s="3">
        <v>0</v>
      </c>
      <c r="U14494" s="3">
        <v>0</v>
      </c>
      <c r="V14494" s="3">
        <v>0</v>
      </c>
      <c r="W14494" s="3">
        <v>806.38400000000001</v>
      </c>
      <c r="X14494" s="3">
        <v>0</v>
      </c>
      <c r="Y14494" s="3">
        <v>0</v>
      </c>
      <c r="Z14494" s="3">
        <v>0</v>
      </c>
      <c r="AA14494" s="3">
        <v>0</v>
      </c>
      <c r="AB14494" s="3">
        <v>0</v>
      </c>
      <c r="AC14494" s="3">
        <v>0</v>
      </c>
      <c r="AD14494" s="3">
        <v>400.80200000000002</v>
      </c>
      <c r="AE14494" s="3">
        <v>408.286</v>
      </c>
      <c r="AF14494" s="3">
        <v>852.38800000000003</v>
      </c>
      <c r="AG14494" s="3">
        <v>810.11</v>
      </c>
      <c r="AH14494" s="3">
        <v>0</v>
      </c>
      <c r="AI14494" s="3">
        <v>0</v>
      </c>
      <c r="AJ14494" s="3">
        <v>0</v>
      </c>
      <c r="AK14494" s="3">
        <v>92.66</v>
      </c>
      <c r="AL14494" s="3">
        <v>92.805999999999997</v>
      </c>
      <c r="AM14494" s="3">
        <v>36.646000000000001</v>
      </c>
      <c r="AN14494" s="3">
        <v>36.665999999999997</v>
      </c>
      <c r="AO14494" s="3">
        <v>134.81</v>
      </c>
      <c r="AP14494" s="3">
        <v>47.311999999999998</v>
      </c>
      <c r="AQ14494" s="3">
        <v>134.578</v>
      </c>
      <c r="AR14494" s="3">
        <v>46.881999999999998</v>
      </c>
      <c r="AS14494" s="3">
        <v>0</v>
      </c>
      <c r="AT14494" s="3">
        <v>139.13800000000001</v>
      </c>
      <c r="AU14494" s="3">
        <v>0</v>
      </c>
      <c r="AV14494" s="3">
        <v>0</v>
      </c>
      <c r="AW14494" s="3">
        <v>157.69399999999999</v>
      </c>
      <c r="AX14494" s="3">
        <v>487.11200000000002</v>
      </c>
      <c r="AY14494" s="3">
        <v>319.54399999999998</v>
      </c>
      <c r="AZ14494" s="3">
        <v>0</v>
      </c>
      <c r="BA14494" s="3">
        <v>0</v>
      </c>
      <c r="BB14494" s="3">
        <v>0</v>
      </c>
      <c r="BC14494" s="3">
        <v>0</v>
      </c>
      <c r="BD14494" s="3">
        <v>0</v>
      </c>
      <c r="BE14494" s="3">
        <v>0</v>
      </c>
      <c r="BF14494" s="3">
        <v>0</v>
      </c>
      <c r="BG14494" s="3">
        <v>0</v>
      </c>
      <c r="BH14494" s="3">
        <v>0</v>
      </c>
      <c r="BI14494" s="3">
        <v>116</v>
      </c>
      <c r="BJ14494" s="3">
        <v>22.138000000000002</v>
      </c>
      <c r="BK14494" s="3">
        <v>6</v>
      </c>
      <c r="BL14494" s="3">
        <v>0</v>
      </c>
      <c r="BM14494" s="3">
        <v>86.215999999999994</v>
      </c>
      <c r="BN14494" s="3">
        <v>102</v>
      </c>
      <c r="BO14494" s="3">
        <v>102</v>
      </c>
      <c r="BP14494" s="3">
        <v>274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118.16200000000001</v>
      </c>
      <c r="E14495" s="3">
        <v>124.57</v>
      </c>
      <c r="F14495" s="3">
        <v>0</v>
      </c>
      <c r="G14495" s="3">
        <v>0</v>
      </c>
      <c r="H14495" s="3">
        <v>0</v>
      </c>
      <c r="I14495" s="3">
        <v>178.51</v>
      </c>
      <c r="J14495" s="3">
        <v>178.81399999999999</v>
      </c>
      <c r="K14495" s="3">
        <v>191.738</v>
      </c>
      <c r="L14495" s="3">
        <v>191.89599999999999</v>
      </c>
      <c r="M14495" s="3">
        <v>659.548</v>
      </c>
      <c r="N14495" s="3">
        <v>201.61600000000001</v>
      </c>
      <c r="O14495" s="3">
        <v>608.6</v>
      </c>
      <c r="P14495" s="3">
        <v>604.89800000000002</v>
      </c>
      <c r="Q14495" s="3">
        <v>0</v>
      </c>
      <c r="R14495" s="3">
        <v>0</v>
      </c>
      <c r="S14495" s="3">
        <v>131.744</v>
      </c>
      <c r="T14495" s="3">
        <v>0</v>
      </c>
      <c r="U14495" s="3">
        <v>0</v>
      </c>
      <c r="V14495" s="3">
        <v>0</v>
      </c>
      <c r="W14495" s="3">
        <v>804.46400000000006</v>
      </c>
      <c r="X14495" s="3">
        <v>0</v>
      </c>
      <c r="Y14495" s="3">
        <v>0</v>
      </c>
      <c r="Z14495" s="3">
        <v>0</v>
      </c>
      <c r="AA14495" s="3">
        <v>0</v>
      </c>
      <c r="AB14495" s="3">
        <v>0</v>
      </c>
      <c r="AC14495" s="3">
        <v>0</v>
      </c>
      <c r="AD14495" s="3">
        <v>397.01</v>
      </c>
      <c r="AE14495" s="3">
        <v>448.346</v>
      </c>
      <c r="AF14495" s="3">
        <v>865.23800000000006</v>
      </c>
      <c r="AG14495" s="3">
        <v>864.07399999999996</v>
      </c>
      <c r="AH14495" s="3">
        <v>0</v>
      </c>
      <c r="AI14495" s="3">
        <v>0</v>
      </c>
      <c r="AJ14495" s="3">
        <v>0</v>
      </c>
      <c r="AK14495" s="3">
        <v>89.623999999999995</v>
      </c>
      <c r="AL14495" s="3">
        <v>89.617999999999995</v>
      </c>
      <c r="AM14495" s="3">
        <v>36.654000000000003</v>
      </c>
      <c r="AN14495" s="3">
        <v>36.67</v>
      </c>
      <c r="AO14495" s="3">
        <v>129.994</v>
      </c>
      <c r="AP14495" s="3">
        <v>47.216000000000001</v>
      </c>
      <c r="AQ14495" s="3">
        <v>129.76599999999999</v>
      </c>
      <c r="AR14495" s="3">
        <v>46.8</v>
      </c>
      <c r="AS14495" s="3">
        <v>0</v>
      </c>
      <c r="AT14495" s="3">
        <v>128.04400000000001</v>
      </c>
      <c r="AU14495" s="3">
        <v>0</v>
      </c>
      <c r="AV14495" s="3">
        <v>0</v>
      </c>
      <c r="AW14495" s="3">
        <v>131.96</v>
      </c>
      <c r="AX14495" s="3">
        <v>403.32</v>
      </c>
      <c r="AY14495" s="3">
        <v>320.17399999999998</v>
      </c>
      <c r="AZ14495" s="3">
        <v>0</v>
      </c>
      <c r="BA14495" s="3">
        <v>0</v>
      </c>
      <c r="BB14495" s="3">
        <v>0</v>
      </c>
      <c r="BC14495" s="3">
        <v>0</v>
      </c>
      <c r="BD14495" s="3">
        <v>0</v>
      </c>
      <c r="BE14495" s="3">
        <v>0</v>
      </c>
      <c r="BF14495" s="3">
        <v>0</v>
      </c>
      <c r="BG14495" s="3">
        <v>0</v>
      </c>
      <c r="BH14495" s="3">
        <v>0</v>
      </c>
      <c r="BI14495" s="3">
        <v>116</v>
      </c>
      <c r="BJ14495" s="3">
        <v>21.55</v>
      </c>
      <c r="BK14495" s="3">
        <v>8</v>
      </c>
      <c r="BL14495" s="3">
        <v>0</v>
      </c>
      <c r="BM14495" s="3">
        <v>85.947999999999993</v>
      </c>
      <c r="BN14495" s="3">
        <v>102</v>
      </c>
      <c r="BO14495" s="3">
        <v>102</v>
      </c>
      <c r="BP14495" s="3">
        <v>272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115.72199999999999</v>
      </c>
      <c r="E14496" s="3">
        <v>116.55800000000001</v>
      </c>
      <c r="F14496" s="3">
        <v>0</v>
      </c>
      <c r="G14496" s="3">
        <v>0</v>
      </c>
      <c r="H14496" s="3">
        <v>0</v>
      </c>
      <c r="I14496" s="3">
        <v>194.99600000000001</v>
      </c>
      <c r="J14496" s="3">
        <v>195.054</v>
      </c>
      <c r="K14496" s="3">
        <v>221.98599999999999</v>
      </c>
      <c r="L14496" s="3">
        <v>222.19800000000001</v>
      </c>
      <c r="M14496" s="3">
        <v>660.31399999999996</v>
      </c>
      <c r="N14496" s="3">
        <v>200.792</v>
      </c>
      <c r="O14496" s="3">
        <v>607.65200000000004</v>
      </c>
      <c r="P14496" s="3">
        <v>607.49</v>
      </c>
      <c r="Q14496" s="3">
        <v>0</v>
      </c>
      <c r="R14496" s="3">
        <v>0</v>
      </c>
      <c r="S14496" s="3">
        <v>131.6</v>
      </c>
      <c r="T14496" s="3">
        <v>0</v>
      </c>
      <c r="U14496" s="3">
        <v>0</v>
      </c>
      <c r="V14496" s="3">
        <v>0</v>
      </c>
      <c r="W14496" s="3">
        <v>806.38400000000001</v>
      </c>
      <c r="X14496" s="3">
        <v>0</v>
      </c>
      <c r="Y14496" s="3">
        <v>0</v>
      </c>
      <c r="Z14496" s="3">
        <v>0</v>
      </c>
      <c r="AA14496" s="3">
        <v>0</v>
      </c>
      <c r="AB14496" s="3">
        <v>0</v>
      </c>
      <c r="AC14496" s="3">
        <v>0</v>
      </c>
      <c r="AD14496" s="3">
        <v>383.73399999999998</v>
      </c>
      <c r="AE14496" s="3">
        <v>419.73</v>
      </c>
      <c r="AF14496" s="3">
        <v>858.71799999999996</v>
      </c>
      <c r="AG14496" s="3">
        <v>831.32600000000002</v>
      </c>
      <c r="AH14496" s="3">
        <v>0</v>
      </c>
      <c r="AI14496" s="3">
        <v>0</v>
      </c>
      <c r="AJ14496" s="3">
        <v>0</v>
      </c>
      <c r="AK14496" s="3">
        <v>102.77200000000001</v>
      </c>
      <c r="AL14496" s="3">
        <v>102.874</v>
      </c>
      <c r="AM14496" s="3">
        <v>36.654000000000003</v>
      </c>
      <c r="AN14496" s="3">
        <v>36.658000000000001</v>
      </c>
      <c r="AO14496" s="3">
        <v>154.828</v>
      </c>
      <c r="AP14496" s="3">
        <v>47.351999999999997</v>
      </c>
      <c r="AQ14496" s="3">
        <v>154.614</v>
      </c>
      <c r="AR14496" s="3">
        <v>46.92</v>
      </c>
      <c r="AS14496" s="3">
        <v>0</v>
      </c>
      <c r="AT14496" s="3">
        <v>158.55000000000001</v>
      </c>
      <c r="AU14496" s="3">
        <v>0</v>
      </c>
      <c r="AV14496" s="3">
        <v>0</v>
      </c>
      <c r="AW14496" s="3">
        <v>131.96</v>
      </c>
      <c r="AX14496" s="3">
        <v>403.392</v>
      </c>
      <c r="AY14496" s="3">
        <v>321.88</v>
      </c>
      <c r="AZ14496" s="3">
        <v>0</v>
      </c>
      <c r="BA14496" s="3">
        <v>0</v>
      </c>
      <c r="BB14496" s="3">
        <v>0</v>
      </c>
      <c r="BC14496" s="3">
        <v>0</v>
      </c>
      <c r="BD14496" s="3">
        <v>0</v>
      </c>
      <c r="BE14496" s="3">
        <v>0</v>
      </c>
      <c r="BF14496" s="3">
        <v>0</v>
      </c>
      <c r="BG14496" s="3">
        <v>0</v>
      </c>
      <c r="BH14496" s="3">
        <v>0</v>
      </c>
      <c r="BI14496" s="3">
        <v>118</v>
      </c>
      <c r="BJ14496" s="3">
        <v>21.905999999999999</v>
      </c>
      <c r="BK14496" s="3">
        <v>10</v>
      </c>
      <c r="BL14496" s="3">
        <v>0</v>
      </c>
      <c r="BM14496" s="3">
        <v>85.96</v>
      </c>
      <c r="BN14496" s="3">
        <v>102</v>
      </c>
      <c r="BO14496" s="3">
        <v>104</v>
      </c>
      <c r="BP14496" s="3">
        <v>274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115.886</v>
      </c>
      <c r="E14497" s="3">
        <v>116.108</v>
      </c>
      <c r="F14497" s="3">
        <v>0</v>
      </c>
      <c r="G14497" s="3">
        <v>0</v>
      </c>
      <c r="H14497" s="3">
        <v>0</v>
      </c>
      <c r="I14497" s="3">
        <v>174.54</v>
      </c>
      <c r="J14497" s="3">
        <v>174.97</v>
      </c>
      <c r="K14497" s="3">
        <v>188.892</v>
      </c>
      <c r="L14497" s="3">
        <v>189.05</v>
      </c>
      <c r="M14497" s="3">
        <v>659.82</v>
      </c>
      <c r="N14497" s="3">
        <v>202.44800000000001</v>
      </c>
      <c r="O14497" s="3">
        <v>608.87599999999998</v>
      </c>
      <c r="P14497" s="3">
        <v>609.096</v>
      </c>
      <c r="Q14497" s="3">
        <v>0</v>
      </c>
      <c r="R14497" s="3">
        <v>0</v>
      </c>
      <c r="S14497" s="3">
        <v>131.63800000000001</v>
      </c>
      <c r="T14497" s="3">
        <v>0</v>
      </c>
      <c r="U14497" s="3">
        <v>0</v>
      </c>
      <c r="V14497" s="3">
        <v>0</v>
      </c>
      <c r="W14497" s="3">
        <v>804.46400000000006</v>
      </c>
      <c r="X14497" s="3">
        <v>0</v>
      </c>
      <c r="Y14497" s="3">
        <v>0</v>
      </c>
      <c r="Z14497" s="3">
        <v>0</v>
      </c>
      <c r="AA14497" s="3">
        <v>0</v>
      </c>
      <c r="AB14497" s="3">
        <v>0</v>
      </c>
      <c r="AC14497" s="3">
        <v>0</v>
      </c>
      <c r="AD14497" s="3">
        <v>393.21800000000002</v>
      </c>
      <c r="AE14497" s="3">
        <v>446.43799999999999</v>
      </c>
      <c r="AF14497" s="3">
        <v>840.87400000000002</v>
      </c>
      <c r="AG14497" s="3">
        <v>833.25400000000002</v>
      </c>
      <c r="AH14497" s="3">
        <v>0</v>
      </c>
      <c r="AI14497" s="3">
        <v>0</v>
      </c>
      <c r="AJ14497" s="3">
        <v>0</v>
      </c>
      <c r="AK14497" s="3">
        <v>92.78</v>
      </c>
      <c r="AL14497" s="3">
        <v>92.82</v>
      </c>
      <c r="AM14497" s="3">
        <v>36.654000000000003</v>
      </c>
      <c r="AN14497" s="3">
        <v>36.665999999999997</v>
      </c>
      <c r="AO14497" s="3">
        <v>132.88200000000001</v>
      </c>
      <c r="AP14497" s="3">
        <v>47.286000000000001</v>
      </c>
      <c r="AQ14497" s="3">
        <v>132.57</v>
      </c>
      <c r="AR14497" s="3">
        <v>46.898000000000003</v>
      </c>
      <c r="AS14497" s="3">
        <v>0</v>
      </c>
      <c r="AT14497" s="3">
        <v>138.94</v>
      </c>
      <c r="AU14497" s="3">
        <v>0</v>
      </c>
      <c r="AV14497" s="3">
        <v>0</v>
      </c>
      <c r="AW14497" s="3">
        <v>131.18</v>
      </c>
      <c r="AX14497" s="3">
        <v>403.346</v>
      </c>
      <c r="AY14497" s="3">
        <v>322.71199999999999</v>
      </c>
      <c r="AZ14497" s="3">
        <v>0</v>
      </c>
      <c r="BA14497" s="3">
        <v>0</v>
      </c>
      <c r="BB14497" s="3">
        <v>0</v>
      </c>
      <c r="BC14497" s="3">
        <v>0</v>
      </c>
      <c r="BD14497" s="3">
        <v>0</v>
      </c>
      <c r="BE14497" s="3">
        <v>0</v>
      </c>
      <c r="BF14497" s="3">
        <v>0</v>
      </c>
      <c r="BG14497" s="3">
        <v>0</v>
      </c>
      <c r="BH14497" s="3">
        <v>0</v>
      </c>
      <c r="BI14497" s="3">
        <v>118</v>
      </c>
      <c r="BJ14497" s="3">
        <v>21.222000000000001</v>
      </c>
      <c r="BK14497" s="3">
        <v>8</v>
      </c>
      <c r="BL14497" s="3">
        <v>0</v>
      </c>
      <c r="BM14497" s="3">
        <v>86.105999999999995</v>
      </c>
      <c r="BN14497" s="3">
        <v>102</v>
      </c>
      <c r="BO14497" s="3">
        <v>102</v>
      </c>
      <c r="BP14497" s="3">
        <v>272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124.806</v>
      </c>
      <c r="E14498" s="3">
        <v>119.11</v>
      </c>
      <c r="F14498" s="3">
        <v>0</v>
      </c>
      <c r="G14498" s="3">
        <v>0</v>
      </c>
      <c r="H14498" s="3">
        <v>0</v>
      </c>
      <c r="I14498" s="3">
        <v>178.34800000000001</v>
      </c>
      <c r="J14498" s="3">
        <v>178.93600000000001</v>
      </c>
      <c r="K14498" s="3">
        <v>187.09</v>
      </c>
      <c r="L14498" s="3">
        <v>187.244</v>
      </c>
      <c r="M14498" s="3">
        <v>660.97799999999995</v>
      </c>
      <c r="N14498" s="3">
        <v>201.24799999999999</v>
      </c>
      <c r="O14498" s="3">
        <v>607.56399999999996</v>
      </c>
      <c r="P14498" s="3">
        <v>608.28800000000001</v>
      </c>
      <c r="Q14498" s="3">
        <v>0</v>
      </c>
      <c r="R14498" s="3">
        <v>0</v>
      </c>
      <c r="S14498" s="3">
        <v>131.55799999999999</v>
      </c>
      <c r="T14498" s="3">
        <v>0</v>
      </c>
      <c r="U14498" s="3">
        <v>0</v>
      </c>
      <c r="V14498" s="3">
        <v>0</v>
      </c>
      <c r="W14498" s="3">
        <v>804.46400000000006</v>
      </c>
      <c r="X14498" s="3">
        <v>0</v>
      </c>
      <c r="Y14498" s="3">
        <v>0</v>
      </c>
      <c r="Z14498" s="3">
        <v>0</v>
      </c>
      <c r="AA14498" s="3">
        <v>0</v>
      </c>
      <c r="AB14498" s="3">
        <v>0</v>
      </c>
      <c r="AC14498" s="3">
        <v>0</v>
      </c>
      <c r="AD14498" s="3">
        <v>400.80200000000002</v>
      </c>
      <c r="AE14498" s="3">
        <v>457.88400000000001</v>
      </c>
      <c r="AF14498" s="3">
        <v>840.298</v>
      </c>
      <c r="AG14498" s="3">
        <v>815.89800000000002</v>
      </c>
      <c r="AH14498" s="3">
        <v>0</v>
      </c>
      <c r="AI14498" s="3">
        <v>0</v>
      </c>
      <c r="AJ14498" s="3">
        <v>0</v>
      </c>
      <c r="AK14498" s="3">
        <v>97.83</v>
      </c>
      <c r="AL14498" s="3">
        <v>97.671999999999997</v>
      </c>
      <c r="AM14498" s="3">
        <v>72.122</v>
      </c>
      <c r="AN14498" s="3">
        <v>72.007999999999996</v>
      </c>
      <c r="AO14498" s="3">
        <v>141.13</v>
      </c>
      <c r="AP14498" s="3">
        <v>107.91200000000001</v>
      </c>
      <c r="AQ14498" s="3">
        <v>140.23400000000001</v>
      </c>
      <c r="AR14498" s="3">
        <v>88.245999999999995</v>
      </c>
      <c r="AS14498" s="3">
        <v>0</v>
      </c>
      <c r="AT14498" s="3">
        <v>182.91399999999999</v>
      </c>
      <c r="AU14498" s="3">
        <v>0</v>
      </c>
      <c r="AV14498" s="3">
        <v>0</v>
      </c>
      <c r="AW14498" s="3">
        <v>131.96</v>
      </c>
      <c r="AX14498" s="3">
        <v>403.44200000000001</v>
      </c>
      <c r="AY14498" s="3">
        <v>323.62200000000001</v>
      </c>
      <c r="AZ14498" s="3">
        <v>0</v>
      </c>
      <c r="BA14498" s="3">
        <v>0</v>
      </c>
      <c r="BB14498" s="3">
        <v>0</v>
      </c>
      <c r="BC14498" s="3">
        <v>0</v>
      </c>
      <c r="BD14498" s="3">
        <v>0</v>
      </c>
      <c r="BE14498" s="3">
        <v>0</v>
      </c>
      <c r="BF14498" s="3">
        <v>0</v>
      </c>
      <c r="BG14498" s="3">
        <v>0</v>
      </c>
      <c r="BH14498" s="3">
        <v>0</v>
      </c>
      <c r="BI14498" s="3">
        <v>116</v>
      </c>
      <c r="BJ14498" s="3">
        <v>19.37</v>
      </c>
      <c r="BK14498" s="3">
        <v>12</v>
      </c>
      <c r="BL14498" s="3">
        <v>0</v>
      </c>
      <c r="BM14498" s="3">
        <v>86.256</v>
      </c>
      <c r="BN14498" s="3">
        <v>102</v>
      </c>
      <c r="BO14498" s="3">
        <v>102</v>
      </c>
      <c r="BP14498" s="3">
        <v>272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160.4</v>
      </c>
      <c r="E14499" s="3">
        <v>130.07599999999999</v>
      </c>
      <c r="F14499" s="3">
        <v>0</v>
      </c>
      <c r="G14499" s="3">
        <v>0</v>
      </c>
      <c r="H14499" s="3">
        <v>0</v>
      </c>
      <c r="I14499" s="3">
        <v>165.08600000000001</v>
      </c>
      <c r="J14499" s="3">
        <v>165.63399999999999</v>
      </c>
      <c r="K14499" s="3">
        <v>201.53</v>
      </c>
      <c r="L14499" s="3">
        <v>201.68600000000001</v>
      </c>
      <c r="M14499" s="3">
        <v>660.3</v>
      </c>
      <c r="N14499" s="3">
        <v>201.392</v>
      </c>
      <c r="O14499" s="3">
        <v>609.21400000000006</v>
      </c>
      <c r="P14499" s="3">
        <v>608.64200000000005</v>
      </c>
      <c r="Q14499" s="3">
        <v>0</v>
      </c>
      <c r="R14499" s="3">
        <v>0</v>
      </c>
      <c r="S14499" s="3">
        <v>131.71199999999999</v>
      </c>
      <c r="T14499" s="3">
        <v>0</v>
      </c>
      <c r="U14499" s="3">
        <v>0</v>
      </c>
      <c r="V14499" s="3">
        <v>0</v>
      </c>
      <c r="W14499" s="3">
        <v>804.46400000000006</v>
      </c>
      <c r="X14499" s="3">
        <v>0</v>
      </c>
      <c r="Y14499" s="3">
        <v>0</v>
      </c>
      <c r="Z14499" s="3">
        <v>0</v>
      </c>
      <c r="AA14499" s="3">
        <v>0</v>
      </c>
      <c r="AB14499" s="3">
        <v>0</v>
      </c>
      <c r="AC14499" s="3">
        <v>0</v>
      </c>
      <c r="AD14499" s="3">
        <v>429.21</v>
      </c>
      <c r="AE14499" s="3">
        <v>440.714</v>
      </c>
      <c r="AF14499" s="3">
        <v>868.30600000000004</v>
      </c>
      <c r="AG14499" s="3">
        <v>865.99800000000005</v>
      </c>
      <c r="AH14499" s="3">
        <v>0</v>
      </c>
      <c r="AI14499" s="3">
        <v>0</v>
      </c>
      <c r="AJ14499" s="3">
        <v>0</v>
      </c>
      <c r="AK14499" s="3">
        <v>88.688000000000002</v>
      </c>
      <c r="AL14499" s="3">
        <v>88.686000000000007</v>
      </c>
      <c r="AM14499" s="3">
        <v>58.118000000000002</v>
      </c>
      <c r="AN14499" s="3">
        <v>88.07</v>
      </c>
      <c r="AO14499" s="3">
        <v>126.712</v>
      </c>
      <c r="AP14499" s="3">
        <v>77.146000000000001</v>
      </c>
      <c r="AQ14499" s="3">
        <v>126.526</v>
      </c>
      <c r="AR14499" s="3">
        <v>126.584</v>
      </c>
      <c r="AS14499" s="3">
        <v>0</v>
      </c>
      <c r="AT14499" s="3">
        <v>128.24199999999999</v>
      </c>
      <c r="AU14499" s="3">
        <v>0</v>
      </c>
      <c r="AV14499" s="3">
        <v>0</v>
      </c>
      <c r="AW14499" s="3">
        <v>131.18</v>
      </c>
      <c r="AX14499" s="3">
        <v>403.38</v>
      </c>
      <c r="AY14499" s="3">
        <v>323.59399999999999</v>
      </c>
      <c r="AZ14499" s="3">
        <v>0</v>
      </c>
      <c r="BA14499" s="3">
        <v>0</v>
      </c>
      <c r="BB14499" s="3">
        <v>0</v>
      </c>
      <c r="BC14499" s="3">
        <v>0</v>
      </c>
      <c r="BD14499" s="3">
        <v>0</v>
      </c>
      <c r="BE14499" s="3">
        <v>0</v>
      </c>
      <c r="BF14499" s="3">
        <v>0</v>
      </c>
      <c r="BG14499" s="3">
        <v>0</v>
      </c>
      <c r="BH14499" s="3">
        <v>0</v>
      </c>
      <c r="BI14499" s="3">
        <v>116</v>
      </c>
      <c r="BJ14499" s="3">
        <v>18.405999999999999</v>
      </c>
      <c r="BK14499" s="3">
        <v>8</v>
      </c>
      <c r="BL14499" s="3">
        <v>0</v>
      </c>
      <c r="BM14499" s="3">
        <v>85.986000000000004</v>
      </c>
      <c r="BN14499" s="3">
        <v>102</v>
      </c>
      <c r="BO14499" s="3">
        <v>102</v>
      </c>
      <c r="BP14499" s="3">
        <v>274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237.39</v>
      </c>
      <c r="E14500" s="3">
        <v>194.54</v>
      </c>
      <c r="F14500" s="3">
        <v>0</v>
      </c>
      <c r="G14500" s="3">
        <v>0</v>
      </c>
      <c r="H14500" s="3">
        <v>0</v>
      </c>
      <c r="I14500" s="3">
        <v>218.53800000000001</v>
      </c>
      <c r="J14500" s="3">
        <v>218.61199999999999</v>
      </c>
      <c r="K14500" s="3">
        <v>238.452</v>
      </c>
      <c r="L14500" s="3">
        <v>238.67599999999999</v>
      </c>
      <c r="M14500" s="3">
        <v>659.83600000000001</v>
      </c>
      <c r="N14500" s="3">
        <v>199.59800000000001</v>
      </c>
      <c r="O14500" s="3">
        <v>608.596</v>
      </c>
      <c r="P14500" s="3">
        <v>608.5</v>
      </c>
      <c r="Q14500" s="3">
        <v>0</v>
      </c>
      <c r="R14500" s="3">
        <v>0</v>
      </c>
      <c r="S14500" s="3">
        <v>131.464</v>
      </c>
      <c r="T14500" s="3">
        <v>0</v>
      </c>
      <c r="U14500" s="3">
        <v>0</v>
      </c>
      <c r="V14500" s="3">
        <v>0</v>
      </c>
      <c r="W14500" s="3">
        <v>804.46400000000006</v>
      </c>
      <c r="X14500" s="3">
        <v>0</v>
      </c>
      <c r="Y14500" s="3">
        <v>0</v>
      </c>
      <c r="Z14500" s="3">
        <v>0</v>
      </c>
      <c r="AA14500" s="3">
        <v>0</v>
      </c>
      <c r="AB14500" s="3">
        <v>0</v>
      </c>
      <c r="AC14500" s="3">
        <v>0</v>
      </c>
      <c r="AD14500" s="3">
        <v>400.80200000000002</v>
      </c>
      <c r="AE14500" s="3">
        <v>408.286</v>
      </c>
      <c r="AF14500" s="3">
        <v>868.30600000000004</v>
      </c>
      <c r="AG14500" s="3">
        <v>867.92200000000003</v>
      </c>
      <c r="AH14500" s="3">
        <v>0</v>
      </c>
      <c r="AI14500" s="3">
        <v>0</v>
      </c>
      <c r="AJ14500" s="3">
        <v>0</v>
      </c>
      <c r="AK14500" s="3">
        <v>42.996000000000002</v>
      </c>
      <c r="AL14500" s="3">
        <v>99.147999999999996</v>
      </c>
      <c r="AM14500" s="3">
        <v>36.667999999999999</v>
      </c>
      <c r="AN14500" s="3">
        <v>98.82</v>
      </c>
      <c r="AO14500" s="3">
        <v>146.44200000000001</v>
      </c>
      <c r="AP14500" s="3">
        <v>47.082000000000001</v>
      </c>
      <c r="AQ14500" s="3">
        <v>146.346</v>
      </c>
      <c r="AR14500" s="3">
        <v>71.658000000000001</v>
      </c>
      <c r="AS14500" s="3">
        <v>0</v>
      </c>
      <c r="AT14500" s="3">
        <v>128.04400000000001</v>
      </c>
      <c r="AU14500" s="3">
        <v>0</v>
      </c>
      <c r="AV14500" s="3">
        <v>0</v>
      </c>
      <c r="AW14500" s="3">
        <v>131.96</v>
      </c>
      <c r="AX14500" s="3">
        <v>403.33</v>
      </c>
      <c r="AY14500" s="3">
        <v>322.79000000000002</v>
      </c>
      <c r="AZ14500" s="3">
        <v>0</v>
      </c>
      <c r="BA14500" s="3">
        <v>0</v>
      </c>
      <c r="BB14500" s="3">
        <v>0</v>
      </c>
      <c r="BC14500" s="3">
        <v>0</v>
      </c>
      <c r="BD14500" s="3">
        <v>0</v>
      </c>
      <c r="BE14500" s="3">
        <v>0</v>
      </c>
      <c r="BF14500" s="3">
        <v>0</v>
      </c>
      <c r="BG14500" s="3">
        <v>0</v>
      </c>
      <c r="BH14500" s="3">
        <v>0</v>
      </c>
      <c r="BI14500" s="3">
        <v>114</v>
      </c>
      <c r="BJ14500" s="3">
        <v>19.056000000000001</v>
      </c>
      <c r="BK14500" s="3">
        <v>6</v>
      </c>
      <c r="BL14500" s="3">
        <v>0</v>
      </c>
      <c r="BM14500" s="3">
        <v>86.212000000000003</v>
      </c>
      <c r="BN14500" s="3">
        <v>102</v>
      </c>
      <c r="BO14500" s="3">
        <v>102</v>
      </c>
      <c r="BP14500" s="3">
        <v>272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249.22</v>
      </c>
      <c r="E14501" s="3">
        <v>248.44800000000001</v>
      </c>
      <c r="F14501" s="3">
        <v>0</v>
      </c>
      <c r="G14501" s="3">
        <v>0</v>
      </c>
      <c r="H14501" s="3">
        <v>0</v>
      </c>
      <c r="I14501" s="3">
        <v>231.92</v>
      </c>
      <c r="J14501" s="3">
        <v>231.66800000000001</v>
      </c>
      <c r="K14501" s="3">
        <v>247.20599999999999</v>
      </c>
      <c r="L14501" s="3">
        <v>247.36</v>
      </c>
      <c r="M14501" s="3">
        <v>660.01</v>
      </c>
      <c r="N14501" s="3">
        <v>200.22200000000001</v>
      </c>
      <c r="O14501" s="3">
        <v>608.39599999999996</v>
      </c>
      <c r="P14501" s="3">
        <v>604.97400000000005</v>
      </c>
      <c r="Q14501" s="3">
        <v>0</v>
      </c>
      <c r="R14501" s="3">
        <v>0</v>
      </c>
      <c r="S14501" s="3">
        <v>131.672</v>
      </c>
      <c r="T14501" s="3">
        <v>0</v>
      </c>
      <c r="U14501" s="3">
        <v>0</v>
      </c>
      <c r="V14501" s="3">
        <v>0</v>
      </c>
      <c r="W14501" s="3">
        <v>806.38400000000001</v>
      </c>
      <c r="X14501" s="3">
        <v>0</v>
      </c>
      <c r="Y14501" s="3">
        <v>0</v>
      </c>
      <c r="Z14501" s="3">
        <v>0</v>
      </c>
      <c r="AA14501" s="3">
        <v>0</v>
      </c>
      <c r="AB14501" s="3">
        <v>0</v>
      </c>
      <c r="AC14501" s="3">
        <v>0</v>
      </c>
      <c r="AD14501" s="3">
        <v>446.23</v>
      </c>
      <c r="AE14501" s="3">
        <v>457.88400000000001</v>
      </c>
      <c r="AF14501" s="3">
        <v>866.19600000000003</v>
      </c>
      <c r="AG14501" s="3">
        <v>869.846</v>
      </c>
      <c r="AH14501" s="3">
        <v>0</v>
      </c>
      <c r="AI14501" s="3">
        <v>0</v>
      </c>
      <c r="AJ14501" s="3">
        <v>0</v>
      </c>
      <c r="AK14501" s="3">
        <v>62.03</v>
      </c>
      <c r="AL14501" s="3">
        <v>104.44199999999999</v>
      </c>
      <c r="AM14501" s="3">
        <v>36.654000000000003</v>
      </c>
      <c r="AN14501" s="3">
        <v>104.01600000000001</v>
      </c>
      <c r="AO14501" s="3">
        <v>163.16200000000001</v>
      </c>
      <c r="AP14501" s="3">
        <v>47.165999999999997</v>
      </c>
      <c r="AQ14501" s="3">
        <v>162.94800000000001</v>
      </c>
      <c r="AR14501" s="3">
        <v>47.345999999999997</v>
      </c>
      <c r="AS14501" s="3">
        <v>0</v>
      </c>
      <c r="AT14501" s="3">
        <v>177.566</v>
      </c>
      <c r="AU14501" s="3">
        <v>0</v>
      </c>
      <c r="AV14501" s="3">
        <v>0</v>
      </c>
      <c r="AW14501" s="3">
        <v>131.18</v>
      </c>
      <c r="AX14501" s="3">
        <v>403.43</v>
      </c>
      <c r="AY14501" s="3">
        <v>362.90800000000002</v>
      </c>
      <c r="AZ14501" s="3">
        <v>0</v>
      </c>
      <c r="BA14501" s="3">
        <v>0</v>
      </c>
      <c r="BB14501" s="3">
        <v>0</v>
      </c>
      <c r="BC14501" s="3">
        <v>0</v>
      </c>
      <c r="BD14501" s="3">
        <v>0</v>
      </c>
      <c r="BE14501" s="3">
        <v>0</v>
      </c>
      <c r="BF14501" s="3">
        <v>0</v>
      </c>
      <c r="BG14501" s="3">
        <v>0</v>
      </c>
      <c r="BH14501" s="3">
        <v>0</v>
      </c>
      <c r="BI14501" s="3">
        <v>118</v>
      </c>
      <c r="BJ14501" s="3">
        <v>19.507999999999999</v>
      </c>
      <c r="BK14501" s="3">
        <v>14</v>
      </c>
      <c r="BL14501" s="3">
        <v>0</v>
      </c>
      <c r="BM14501" s="3">
        <v>85.975999999999999</v>
      </c>
      <c r="BN14501" s="3">
        <v>102</v>
      </c>
      <c r="BO14501" s="3">
        <v>102</v>
      </c>
      <c r="BP14501" s="3">
        <v>272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249.10400000000001</v>
      </c>
      <c r="E14502" s="3">
        <v>250.22</v>
      </c>
      <c r="F14502" s="3">
        <v>0</v>
      </c>
      <c r="G14502" s="3">
        <v>0</v>
      </c>
      <c r="H14502" s="3">
        <v>0</v>
      </c>
      <c r="I14502" s="3">
        <v>231.09800000000001</v>
      </c>
      <c r="J14502" s="3">
        <v>230.90199999999999</v>
      </c>
      <c r="K14502" s="3">
        <v>248.57</v>
      </c>
      <c r="L14502" s="3">
        <v>248.684</v>
      </c>
      <c r="M14502" s="3">
        <v>660.62199999999996</v>
      </c>
      <c r="N14502" s="3">
        <v>200.02600000000001</v>
      </c>
      <c r="O14502" s="3">
        <v>608.68799999999999</v>
      </c>
      <c r="P14502" s="3">
        <v>606.91</v>
      </c>
      <c r="Q14502" s="3">
        <v>0</v>
      </c>
      <c r="R14502" s="3">
        <v>0</v>
      </c>
      <c r="S14502" s="3">
        <v>131.5</v>
      </c>
      <c r="T14502" s="3">
        <v>0</v>
      </c>
      <c r="U14502" s="3">
        <v>0</v>
      </c>
      <c r="V14502" s="3">
        <v>0</v>
      </c>
      <c r="W14502" s="3">
        <v>806.38400000000001</v>
      </c>
      <c r="X14502" s="3">
        <v>0</v>
      </c>
      <c r="Y14502" s="3">
        <v>0</v>
      </c>
      <c r="Z14502" s="3">
        <v>0</v>
      </c>
      <c r="AA14502" s="3">
        <v>0</v>
      </c>
      <c r="AB14502" s="3">
        <v>0</v>
      </c>
      <c r="AC14502" s="3">
        <v>0</v>
      </c>
      <c r="AD14502" s="3">
        <v>410.27800000000002</v>
      </c>
      <c r="AE14502" s="3">
        <v>431.17599999999999</v>
      </c>
      <c r="AF14502" s="3">
        <v>839.33799999999997</v>
      </c>
      <c r="AG14502" s="3">
        <v>848.67</v>
      </c>
      <c r="AH14502" s="3">
        <v>0</v>
      </c>
      <c r="AI14502" s="3">
        <v>0</v>
      </c>
      <c r="AJ14502" s="3">
        <v>0</v>
      </c>
      <c r="AK14502" s="3">
        <v>87.98</v>
      </c>
      <c r="AL14502" s="3">
        <v>88.061999999999998</v>
      </c>
      <c r="AM14502" s="3">
        <v>36.654000000000003</v>
      </c>
      <c r="AN14502" s="3">
        <v>81.099999999999994</v>
      </c>
      <c r="AO14502" s="3">
        <v>129.876</v>
      </c>
      <c r="AP14502" s="3">
        <v>47.194000000000003</v>
      </c>
      <c r="AQ14502" s="3">
        <v>129.59800000000001</v>
      </c>
      <c r="AR14502" s="3">
        <v>47.386000000000003</v>
      </c>
      <c r="AS14502" s="3">
        <v>0</v>
      </c>
      <c r="AT14502" s="3">
        <v>134.58199999999999</v>
      </c>
      <c r="AU14502" s="3">
        <v>0</v>
      </c>
      <c r="AV14502" s="3">
        <v>0</v>
      </c>
      <c r="AW14502" s="3">
        <v>131.96</v>
      </c>
      <c r="AX14502" s="3">
        <v>448.16800000000001</v>
      </c>
      <c r="AY14502" s="3">
        <v>543.89800000000002</v>
      </c>
      <c r="AZ14502" s="3">
        <v>0</v>
      </c>
      <c r="BA14502" s="3">
        <v>0</v>
      </c>
      <c r="BB14502" s="3">
        <v>0</v>
      </c>
      <c r="BC14502" s="3">
        <v>0</v>
      </c>
      <c r="BD14502" s="3">
        <v>0</v>
      </c>
      <c r="BE14502" s="3">
        <v>0</v>
      </c>
      <c r="BF14502" s="3">
        <v>0</v>
      </c>
      <c r="BG14502" s="3">
        <v>0</v>
      </c>
      <c r="BH14502" s="3">
        <v>0</v>
      </c>
      <c r="BI14502" s="3">
        <v>116</v>
      </c>
      <c r="BJ14502" s="3">
        <v>20.117999999999999</v>
      </c>
      <c r="BK14502" s="3">
        <v>14</v>
      </c>
      <c r="BL14502" s="3">
        <v>0</v>
      </c>
      <c r="BM14502" s="3">
        <v>85.968000000000004</v>
      </c>
      <c r="BN14502" s="3">
        <v>102</v>
      </c>
      <c r="BO14502" s="3">
        <v>104</v>
      </c>
      <c r="BP14502" s="3">
        <v>274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248.86799999999999</v>
      </c>
      <c r="E14503" s="3">
        <v>250.13800000000001</v>
      </c>
      <c r="F14503" s="3">
        <v>0</v>
      </c>
      <c r="G14503" s="3">
        <v>0</v>
      </c>
      <c r="H14503" s="3">
        <v>0</v>
      </c>
      <c r="I14503" s="3">
        <v>226.148</v>
      </c>
      <c r="J14503" s="3">
        <v>226.024</v>
      </c>
      <c r="K14503" s="3">
        <v>243.93</v>
      </c>
      <c r="L14503" s="3">
        <v>244.12799999999999</v>
      </c>
      <c r="M14503" s="3">
        <v>659.66600000000005</v>
      </c>
      <c r="N14503" s="3">
        <v>200.20599999999999</v>
      </c>
      <c r="O14503" s="3">
        <v>606.69600000000003</v>
      </c>
      <c r="P14503" s="3">
        <v>609.62199999999996</v>
      </c>
      <c r="Q14503" s="3">
        <v>0</v>
      </c>
      <c r="R14503" s="3">
        <v>0</v>
      </c>
      <c r="S14503" s="3">
        <v>131.554</v>
      </c>
      <c r="T14503" s="3">
        <v>0</v>
      </c>
      <c r="U14503" s="3">
        <v>0</v>
      </c>
      <c r="V14503" s="3">
        <v>0</v>
      </c>
      <c r="W14503" s="3">
        <v>806.38400000000001</v>
      </c>
      <c r="X14503" s="3">
        <v>0</v>
      </c>
      <c r="Y14503" s="3">
        <v>0</v>
      </c>
      <c r="Z14503" s="3">
        <v>0</v>
      </c>
      <c r="AA14503" s="3">
        <v>0</v>
      </c>
      <c r="AB14503" s="3">
        <v>0</v>
      </c>
      <c r="AC14503" s="3">
        <v>0</v>
      </c>
      <c r="AD14503" s="3">
        <v>431.10199999999998</v>
      </c>
      <c r="AE14503" s="3">
        <v>438.80799999999999</v>
      </c>
      <c r="AF14503" s="3">
        <v>866.58</v>
      </c>
      <c r="AG14503" s="3">
        <v>867.92200000000003</v>
      </c>
      <c r="AH14503" s="3">
        <v>0</v>
      </c>
      <c r="AI14503" s="3">
        <v>0</v>
      </c>
      <c r="AJ14503" s="3">
        <v>0</v>
      </c>
      <c r="AK14503" s="3">
        <v>106.276</v>
      </c>
      <c r="AL14503" s="3">
        <v>106.384</v>
      </c>
      <c r="AM14503" s="3">
        <v>36.661999999999999</v>
      </c>
      <c r="AN14503" s="3">
        <v>36.921999999999997</v>
      </c>
      <c r="AO14503" s="3">
        <v>162.06399999999999</v>
      </c>
      <c r="AP14503" s="3">
        <v>47.256</v>
      </c>
      <c r="AQ14503" s="3">
        <v>161.86600000000001</v>
      </c>
      <c r="AR14503" s="3">
        <v>47.386000000000003</v>
      </c>
      <c r="AS14503" s="3">
        <v>0</v>
      </c>
      <c r="AT14503" s="3">
        <v>160.92599999999999</v>
      </c>
      <c r="AU14503" s="3">
        <v>0</v>
      </c>
      <c r="AV14503" s="3">
        <v>0</v>
      </c>
      <c r="AW14503" s="3">
        <v>131.96</v>
      </c>
      <c r="AX14503" s="3">
        <v>550.55399999999997</v>
      </c>
      <c r="AY14503" s="3">
        <v>646.55600000000004</v>
      </c>
      <c r="AZ14503" s="3">
        <v>0</v>
      </c>
      <c r="BA14503" s="3">
        <v>0</v>
      </c>
      <c r="BB14503" s="3">
        <v>0</v>
      </c>
      <c r="BC14503" s="3">
        <v>0</v>
      </c>
      <c r="BD14503" s="3">
        <v>0</v>
      </c>
      <c r="BE14503" s="3">
        <v>0</v>
      </c>
      <c r="BF14503" s="3">
        <v>0</v>
      </c>
      <c r="BG14503" s="3">
        <v>0</v>
      </c>
      <c r="BH14503" s="3">
        <v>0</v>
      </c>
      <c r="BI14503" s="3">
        <v>116</v>
      </c>
      <c r="BJ14503" s="3">
        <v>21.53</v>
      </c>
      <c r="BK14503" s="3">
        <v>2</v>
      </c>
      <c r="BL14503" s="3">
        <v>0</v>
      </c>
      <c r="BM14503" s="3">
        <v>85.853999999999999</v>
      </c>
      <c r="BN14503" s="3">
        <v>102</v>
      </c>
      <c r="BO14503" s="3">
        <v>102</v>
      </c>
      <c r="BP14503" s="3">
        <v>272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248.59399999999999</v>
      </c>
      <c r="E14504" s="3">
        <v>249.83</v>
      </c>
      <c r="F14504" s="3">
        <v>0</v>
      </c>
      <c r="G14504" s="3">
        <v>0</v>
      </c>
      <c r="H14504" s="3">
        <v>0</v>
      </c>
      <c r="I14504" s="3">
        <v>219.46799999999999</v>
      </c>
      <c r="J14504" s="3">
        <v>219.28200000000001</v>
      </c>
      <c r="K14504" s="3">
        <v>236.34</v>
      </c>
      <c r="L14504" s="3">
        <v>236.59</v>
      </c>
      <c r="M14504" s="3">
        <v>659.99</v>
      </c>
      <c r="N14504" s="3">
        <v>199.34200000000001</v>
      </c>
      <c r="O14504" s="3">
        <v>603.5</v>
      </c>
      <c r="P14504" s="3">
        <v>608.61599999999999</v>
      </c>
      <c r="Q14504" s="3">
        <v>0</v>
      </c>
      <c r="R14504" s="3">
        <v>0</v>
      </c>
      <c r="S14504" s="3">
        <v>131.62799999999999</v>
      </c>
      <c r="T14504" s="3">
        <v>0</v>
      </c>
      <c r="U14504" s="3">
        <v>0</v>
      </c>
      <c r="V14504" s="3">
        <v>0</v>
      </c>
      <c r="W14504" s="3">
        <v>804.46400000000006</v>
      </c>
      <c r="X14504" s="3">
        <v>0</v>
      </c>
      <c r="Y14504" s="3">
        <v>0</v>
      </c>
      <c r="Z14504" s="3">
        <v>0</v>
      </c>
      <c r="AA14504" s="3">
        <v>0</v>
      </c>
      <c r="AB14504" s="3">
        <v>0</v>
      </c>
      <c r="AC14504" s="3">
        <v>0</v>
      </c>
      <c r="AD14504" s="3">
        <v>448.12</v>
      </c>
      <c r="AE14504" s="3">
        <v>446.43799999999999</v>
      </c>
      <c r="AF14504" s="3">
        <v>870.22400000000005</v>
      </c>
      <c r="AG14504" s="3">
        <v>881.38800000000003</v>
      </c>
      <c r="AH14504" s="3">
        <v>0</v>
      </c>
      <c r="AI14504" s="3">
        <v>0</v>
      </c>
      <c r="AJ14504" s="3">
        <v>0</v>
      </c>
      <c r="AK14504" s="3">
        <v>103.672</v>
      </c>
      <c r="AL14504" s="3">
        <v>103.816</v>
      </c>
      <c r="AM14504" s="3">
        <v>36.658000000000001</v>
      </c>
      <c r="AN14504" s="3">
        <v>36.915999999999997</v>
      </c>
      <c r="AO14504" s="3">
        <v>157.96600000000001</v>
      </c>
      <c r="AP14504" s="3">
        <v>47.19</v>
      </c>
      <c r="AQ14504" s="3">
        <v>157.77000000000001</v>
      </c>
      <c r="AR14504" s="3">
        <v>47.316000000000003</v>
      </c>
      <c r="AS14504" s="3">
        <v>0</v>
      </c>
      <c r="AT14504" s="3">
        <v>221.34200000000001</v>
      </c>
      <c r="AU14504" s="3">
        <v>0</v>
      </c>
      <c r="AV14504" s="3">
        <v>0</v>
      </c>
      <c r="AW14504" s="3">
        <v>131.96</v>
      </c>
      <c r="AX14504" s="3">
        <v>551.86400000000003</v>
      </c>
      <c r="AY14504" s="3">
        <v>646.52200000000005</v>
      </c>
      <c r="AZ14504" s="3">
        <v>0</v>
      </c>
      <c r="BA14504" s="3">
        <v>0</v>
      </c>
      <c r="BB14504" s="3">
        <v>0</v>
      </c>
      <c r="BC14504" s="3">
        <v>0</v>
      </c>
      <c r="BD14504" s="3">
        <v>0</v>
      </c>
      <c r="BE14504" s="3">
        <v>0</v>
      </c>
      <c r="BF14504" s="3">
        <v>0</v>
      </c>
      <c r="BG14504" s="3">
        <v>0</v>
      </c>
      <c r="BH14504" s="3">
        <v>0</v>
      </c>
      <c r="BI14504" s="3">
        <v>116</v>
      </c>
      <c r="BJ14504" s="3">
        <v>22.952000000000002</v>
      </c>
      <c r="BK14504" s="3">
        <v>24</v>
      </c>
      <c r="BL14504" s="3">
        <v>0</v>
      </c>
      <c r="BM14504" s="3">
        <v>85.918000000000006</v>
      </c>
      <c r="BN14504" s="3">
        <v>102</v>
      </c>
      <c r="BO14504" s="3">
        <v>102</v>
      </c>
      <c r="BP14504" s="3">
        <v>274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248.756</v>
      </c>
      <c r="E14505" s="3">
        <v>249.98400000000001</v>
      </c>
      <c r="F14505" s="3">
        <v>0</v>
      </c>
      <c r="G14505" s="3">
        <v>0</v>
      </c>
      <c r="H14505" s="3">
        <v>0</v>
      </c>
      <c r="I14505" s="3">
        <v>221.54</v>
      </c>
      <c r="J14505" s="3">
        <v>221.36799999999999</v>
      </c>
      <c r="K14505" s="3">
        <v>238.68</v>
      </c>
      <c r="L14505" s="3">
        <v>238.81200000000001</v>
      </c>
      <c r="M14505" s="3">
        <v>660.28800000000001</v>
      </c>
      <c r="N14505" s="3">
        <v>200.21199999999999</v>
      </c>
      <c r="O14505" s="3">
        <v>609.53399999999999</v>
      </c>
      <c r="P14505" s="3">
        <v>608.54200000000003</v>
      </c>
      <c r="Q14505" s="3">
        <v>0</v>
      </c>
      <c r="R14505" s="3">
        <v>0</v>
      </c>
      <c r="S14505" s="3">
        <v>131.678</v>
      </c>
      <c r="T14505" s="3">
        <v>0</v>
      </c>
      <c r="U14505" s="3">
        <v>0</v>
      </c>
      <c r="V14505" s="3">
        <v>0</v>
      </c>
      <c r="W14505" s="3">
        <v>806.38400000000001</v>
      </c>
      <c r="X14505" s="3">
        <v>0</v>
      </c>
      <c r="Y14505" s="3">
        <v>0</v>
      </c>
      <c r="Z14505" s="3">
        <v>0</v>
      </c>
      <c r="AA14505" s="3">
        <v>0</v>
      </c>
      <c r="AB14505" s="3">
        <v>0</v>
      </c>
      <c r="AC14505" s="3">
        <v>0</v>
      </c>
      <c r="AD14505" s="3">
        <v>450.01</v>
      </c>
      <c r="AE14505" s="3">
        <v>444.53</v>
      </c>
      <c r="AF14505" s="3">
        <v>871.37400000000002</v>
      </c>
      <c r="AG14505" s="3">
        <v>879.46600000000001</v>
      </c>
      <c r="AH14505" s="3">
        <v>0</v>
      </c>
      <c r="AI14505" s="3">
        <v>0</v>
      </c>
      <c r="AJ14505" s="3">
        <v>0</v>
      </c>
      <c r="AK14505" s="3">
        <v>108.12</v>
      </c>
      <c r="AL14505" s="3">
        <v>108.03</v>
      </c>
      <c r="AM14505" s="3">
        <v>41.43</v>
      </c>
      <c r="AN14505" s="3">
        <v>36.68</v>
      </c>
      <c r="AO14505" s="3">
        <v>154.88800000000001</v>
      </c>
      <c r="AP14505" s="3">
        <v>57.341999999999999</v>
      </c>
      <c r="AQ14505" s="3">
        <v>154.73599999999999</v>
      </c>
      <c r="AR14505" s="3">
        <v>47.353999999999999</v>
      </c>
      <c r="AS14505" s="3">
        <v>0</v>
      </c>
      <c r="AT14505" s="3">
        <v>223.32400000000001</v>
      </c>
      <c r="AU14505" s="3">
        <v>0</v>
      </c>
      <c r="AV14505" s="3">
        <v>0</v>
      </c>
      <c r="AW14505" s="3">
        <v>202.142</v>
      </c>
      <c r="AX14505" s="3">
        <v>550.86</v>
      </c>
      <c r="AY14505" s="3">
        <v>646.00400000000002</v>
      </c>
      <c r="AZ14505" s="3">
        <v>0</v>
      </c>
      <c r="BA14505" s="3">
        <v>0</v>
      </c>
      <c r="BB14505" s="3">
        <v>0</v>
      </c>
      <c r="BC14505" s="3">
        <v>0</v>
      </c>
      <c r="BD14505" s="3">
        <v>0</v>
      </c>
      <c r="BE14505" s="3">
        <v>0</v>
      </c>
      <c r="BF14505" s="3">
        <v>0</v>
      </c>
      <c r="BG14505" s="3">
        <v>0</v>
      </c>
      <c r="BH14505" s="3">
        <v>0</v>
      </c>
      <c r="BI14505" s="3">
        <v>118</v>
      </c>
      <c r="BJ14505" s="3">
        <v>22.603999999999999</v>
      </c>
      <c r="BK14505" s="3">
        <v>2</v>
      </c>
      <c r="BL14505" s="3">
        <v>0</v>
      </c>
      <c r="BM14505" s="3">
        <v>85.971999999999994</v>
      </c>
      <c r="BN14505" s="3">
        <v>98</v>
      </c>
      <c r="BO14505" s="3">
        <v>104</v>
      </c>
      <c r="BP14505" s="3">
        <v>272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248.74</v>
      </c>
      <c r="E14506" s="3">
        <v>249.648</v>
      </c>
      <c r="F14506" s="3">
        <v>0</v>
      </c>
      <c r="G14506" s="3">
        <v>0</v>
      </c>
      <c r="H14506" s="3">
        <v>0</v>
      </c>
      <c r="I14506" s="3">
        <v>212.96600000000001</v>
      </c>
      <c r="J14506" s="3">
        <v>212.71799999999999</v>
      </c>
      <c r="K14506" s="3">
        <v>230.04</v>
      </c>
      <c r="L14506" s="3">
        <v>230.26</v>
      </c>
      <c r="M14506" s="3">
        <v>660.15</v>
      </c>
      <c r="N14506" s="3">
        <v>200.04</v>
      </c>
      <c r="O14506" s="3">
        <v>609.48400000000004</v>
      </c>
      <c r="P14506" s="3">
        <v>608.596</v>
      </c>
      <c r="Q14506" s="3">
        <v>0</v>
      </c>
      <c r="R14506" s="3">
        <v>0</v>
      </c>
      <c r="S14506" s="3">
        <v>131.70400000000001</v>
      </c>
      <c r="T14506" s="3">
        <v>0</v>
      </c>
      <c r="U14506" s="3">
        <v>0</v>
      </c>
      <c r="V14506" s="3">
        <v>0</v>
      </c>
      <c r="W14506" s="3">
        <v>804.46400000000006</v>
      </c>
      <c r="X14506" s="3">
        <v>0</v>
      </c>
      <c r="Y14506" s="3">
        <v>0</v>
      </c>
      <c r="Z14506" s="3">
        <v>0</v>
      </c>
      <c r="AA14506" s="3">
        <v>0</v>
      </c>
      <c r="AB14506" s="3">
        <v>0</v>
      </c>
      <c r="AC14506" s="3">
        <v>0</v>
      </c>
      <c r="AD14506" s="3">
        <v>448.12</v>
      </c>
      <c r="AE14506" s="3">
        <v>448.346</v>
      </c>
      <c r="AF14506" s="3">
        <v>873.86599999999999</v>
      </c>
      <c r="AG14506" s="3">
        <v>877.54200000000003</v>
      </c>
      <c r="AH14506" s="3">
        <v>0</v>
      </c>
      <c r="AI14506" s="3">
        <v>0</v>
      </c>
      <c r="AJ14506" s="3">
        <v>0</v>
      </c>
      <c r="AK14506" s="3">
        <v>93.891999999999996</v>
      </c>
      <c r="AL14506" s="3">
        <v>93.962000000000003</v>
      </c>
      <c r="AM14506" s="3">
        <v>89.733999999999995</v>
      </c>
      <c r="AN14506" s="3">
        <v>36.933999999999997</v>
      </c>
      <c r="AO14506" s="3">
        <v>142.19800000000001</v>
      </c>
      <c r="AP14506" s="3">
        <v>140.15</v>
      </c>
      <c r="AQ14506" s="3">
        <v>142.05199999999999</v>
      </c>
      <c r="AR14506" s="3">
        <v>47.286000000000001</v>
      </c>
      <c r="AS14506" s="3">
        <v>0</v>
      </c>
      <c r="AT14506" s="3">
        <v>207.67400000000001</v>
      </c>
      <c r="AU14506" s="3">
        <v>0</v>
      </c>
      <c r="AV14506" s="3">
        <v>0</v>
      </c>
      <c r="AW14506" s="3">
        <v>386.178</v>
      </c>
      <c r="AX14506" s="3">
        <v>552.82399999999996</v>
      </c>
      <c r="AY14506" s="3">
        <v>644.26</v>
      </c>
      <c r="AZ14506" s="3">
        <v>0</v>
      </c>
      <c r="BA14506" s="3">
        <v>0</v>
      </c>
      <c r="BB14506" s="3">
        <v>0</v>
      </c>
      <c r="BC14506" s="3">
        <v>0</v>
      </c>
      <c r="BD14506" s="3">
        <v>0</v>
      </c>
      <c r="BE14506" s="3">
        <v>0</v>
      </c>
      <c r="BF14506" s="3">
        <v>0</v>
      </c>
      <c r="BG14506" s="3">
        <v>0</v>
      </c>
      <c r="BH14506" s="3">
        <v>0</v>
      </c>
      <c r="BI14506" s="3">
        <v>116</v>
      </c>
      <c r="BJ14506" s="3">
        <v>23.968</v>
      </c>
      <c r="BK14506" s="3">
        <v>20</v>
      </c>
      <c r="BL14506" s="3">
        <v>0</v>
      </c>
      <c r="BM14506" s="3">
        <v>86.212000000000003</v>
      </c>
      <c r="BN14506" s="3">
        <v>100</v>
      </c>
      <c r="BO14506" s="3">
        <v>102</v>
      </c>
      <c r="BP14506" s="3">
        <v>272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248.86</v>
      </c>
      <c r="E14507" s="3">
        <v>249.59</v>
      </c>
      <c r="F14507" s="3">
        <v>0</v>
      </c>
      <c r="G14507" s="3">
        <v>0</v>
      </c>
      <c r="H14507" s="3">
        <v>0</v>
      </c>
      <c r="I14507" s="3">
        <v>217.06800000000001</v>
      </c>
      <c r="J14507" s="3">
        <v>216.93199999999999</v>
      </c>
      <c r="K14507" s="3">
        <v>234.18799999999999</v>
      </c>
      <c r="L14507" s="3">
        <v>234.39</v>
      </c>
      <c r="M14507" s="3">
        <v>659.87</v>
      </c>
      <c r="N14507" s="3">
        <v>200.18799999999999</v>
      </c>
      <c r="O14507" s="3">
        <v>607.39400000000001</v>
      </c>
      <c r="P14507" s="3">
        <v>605.93799999999999</v>
      </c>
      <c r="Q14507" s="3">
        <v>0</v>
      </c>
      <c r="R14507" s="3">
        <v>0</v>
      </c>
      <c r="S14507" s="3">
        <v>131.72999999999999</v>
      </c>
      <c r="T14507" s="3">
        <v>0</v>
      </c>
      <c r="U14507" s="3">
        <v>0</v>
      </c>
      <c r="V14507" s="3">
        <v>0</v>
      </c>
      <c r="W14507" s="3">
        <v>806.38400000000001</v>
      </c>
      <c r="X14507" s="3">
        <v>0</v>
      </c>
      <c r="Y14507" s="3">
        <v>0</v>
      </c>
      <c r="Z14507" s="3">
        <v>0</v>
      </c>
      <c r="AA14507" s="3">
        <v>0</v>
      </c>
      <c r="AB14507" s="3">
        <v>0</v>
      </c>
      <c r="AC14507" s="3">
        <v>0</v>
      </c>
      <c r="AD14507" s="3">
        <v>448.12</v>
      </c>
      <c r="AE14507" s="3">
        <v>444.53</v>
      </c>
      <c r="AF14507" s="3">
        <v>889.19600000000003</v>
      </c>
      <c r="AG14507" s="3">
        <v>892.92399999999998</v>
      </c>
      <c r="AH14507" s="3">
        <v>0</v>
      </c>
      <c r="AI14507" s="3">
        <v>0</v>
      </c>
      <c r="AJ14507" s="3">
        <v>0</v>
      </c>
      <c r="AK14507" s="3">
        <v>102.758</v>
      </c>
      <c r="AL14507" s="3">
        <v>102.88800000000001</v>
      </c>
      <c r="AM14507" s="3">
        <v>102.426</v>
      </c>
      <c r="AN14507" s="3">
        <v>36.914000000000001</v>
      </c>
      <c r="AO14507" s="3">
        <v>161.81800000000001</v>
      </c>
      <c r="AP14507" s="3">
        <v>161.82</v>
      </c>
      <c r="AQ14507" s="3">
        <v>161.672</v>
      </c>
      <c r="AR14507" s="3">
        <v>47.338000000000001</v>
      </c>
      <c r="AS14507" s="3">
        <v>0</v>
      </c>
      <c r="AT14507" s="3">
        <v>219.95599999999999</v>
      </c>
      <c r="AU14507" s="3">
        <v>0</v>
      </c>
      <c r="AV14507" s="3">
        <v>0</v>
      </c>
      <c r="AW14507" s="3">
        <v>447.00200000000001</v>
      </c>
      <c r="AX14507" s="3">
        <v>551.654</v>
      </c>
      <c r="AY14507" s="3">
        <v>645.49400000000003</v>
      </c>
      <c r="AZ14507" s="3">
        <v>0</v>
      </c>
      <c r="BA14507" s="3">
        <v>0</v>
      </c>
      <c r="BB14507" s="3">
        <v>0</v>
      </c>
      <c r="BC14507" s="3">
        <v>0</v>
      </c>
      <c r="BD14507" s="3">
        <v>0</v>
      </c>
      <c r="BE14507" s="3">
        <v>0</v>
      </c>
      <c r="BF14507" s="3">
        <v>0</v>
      </c>
      <c r="BG14507" s="3">
        <v>0</v>
      </c>
      <c r="BH14507" s="3">
        <v>0</v>
      </c>
      <c r="BI14507" s="3">
        <v>116</v>
      </c>
      <c r="BJ14507" s="3">
        <v>21.728000000000002</v>
      </c>
      <c r="BK14507" s="3">
        <v>2</v>
      </c>
      <c r="BL14507" s="3">
        <v>0</v>
      </c>
      <c r="BM14507" s="3">
        <v>85.995999999999995</v>
      </c>
      <c r="BN14507" s="3">
        <v>100</v>
      </c>
      <c r="BO14507" s="3">
        <v>102</v>
      </c>
      <c r="BP14507" s="3">
        <v>274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248.696</v>
      </c>
      <c r="E14508" s="3">
        <v>249.42400000000001</v>
      </c>
      <c r="F14508" s="3">
        <v>0</v>
      </c>
      <c r="G14508" s="3">
        <v>0</v>
      </c>
      <c r="H14508" s="3">
        <v>0</v>
      </c>
      <c r="I14508" s="3">
        <v>216.196</v>
      </c>
      <c r="J14508" s="3">
        <v>216.06</v>
      </c>
      <c r="K14508" s="3">
        <v>233.28800000000001</v>
      </c>
      <c r="L14508" s="3">
        <v>233.542</v>
      </c>
      <c r="M14508" s="3">
        <v>659.44</v>
      </c>
      <c r="N14508" s="3">
        <v>199.33600000000001</v>
      </c>
      <c r="O14508" s="3">
        <v>607.14</v>
      </c>
      <c r="P14508" s="3">
        <v>607.06399999999996</v>
      </c>
      <c r="Q14508" s="3">
        <v>0</v>
      </c>
      <c r="R14508" s="3">
        <v>0</v>
      </c>
      <c r="S14508" s="3">
        <v>131.82</v>
      </c>
      <c r="T14508" s="3">
        <v>0</v>
      </c>
      <c r="U14508" s="3">
        <v>0</v>
      </c>
      <c r="V14508" s="3">
        <v>0</v>
      </c>
      <c r="W14508" s="3">
        <v>806.38400000000001</v>
      </c>
      <c r="X14508" s="3">
        <v>0</v>
      </c>
      <c r="Y14508" s="3">
        <v>0</v>
      </c>
      <c r="Z14508" s="3">
        <v>0</v>
      </c>
      <c r="AA14508" s="3">
        <v>0</v>
      </c>
      <c r="AB14508" s="3">
        <v>0</v>
      </c>
      <c r="AC14508" s="3">
        <v>0</v>
      </c>
      <c r="AD14508" s="3">
        <v>448.12</v>
      </c>
      <c r="AE14508" s="3">
        <v>446.43799999999999</v>
      </c>
      <c r="AF14508" s="3">
        <v>868.30600000000004</v>
      </c>
      <c r="AG14508" s="3">
        <v>873.69399999999996</v>
      </c>
      <c r="AH14508" s="3">
        <v>0</v>
      </c>
      <c r="AI14508" s="3">
        <v>0</v>
      </c>
      <c r="AJ14508" s="3">
        <v>0</v>
      </c>
      <c r="AK14508" s="3">
        <v>89.611999999999995</v>
      </c>
      <c r="AL14508" s="3">
        <v>89.73</v>
      </c>
      <c r="AM14508" s="3">
        <v>86.912000000000006</v>
      </c>
      <c r="AN14508" s="3">
        <v>36.938000000000002</v>
      </c>
      <c r="AO14508" s="3">
        <v>126.876</v>
      </c>
      <c r="AP14508" s="3">
        <v>126.732</v>
      </c>
      <c r="AQ14508" s="3">
        <v>126.736</v>
      </c>
      <c r="AR14508" s="3">
        <v>47.328000000000003</v>
      </c>
      <c r="AS14508" s="3">
        <v>0</v>
      </c>
      <c r="AT14508" s="3">
        <v>158.74799999999999</v>
      </c>
      <c r="AU14508" s="3">
        <v>0</v>
      </c>
      <c r="AV14508" s="3">
        <v>0</v>
      </c>
      <c r="AW14508" s="3">
        <v>452.46</v>
      </c>
      <c r="AX14508" s="3">
        <v>551.33799999999997</v>
      </c>
      <c r="AY14508" s="3">
        <v>645.30399999999997</v>
      </c>
      <c r="AZ14508" s="3">
        <v>0</v>
      </c>
      <c r="BA14508" s="3">
        <v>0</v>
      </c>
      <c r="BB14508" s="3">
        <v>0</v>
      </c>
      <c r="BC14508" s="3">
        <v>0</v>
      </c>
      <c r="BD14508" s="3">
        <v>0</v>
      </c>
      <c r="BE14508" s="3">
        <v>0</v>
      </c>
      <c r="BF14508" s="3">
        <v>0</v>
      </c>
      <c r="BG14508" s="3">
        <v>0</v>
      </c>
      <c r="BH14508" s="3">
        <v>0</v>
      </c>
      <c r="BI14508" s="3">
        <v>118</v>
      </c>
      <c r="BJ14508" s="3">
        <v>20.738</v>
      </c>
      <c r="BK14508" s="3">
        <v>14</v>
      </c>
      <c r="BL14508" s="3">
        <v>0</v>
      </c>
      <c r="BM14508" s="3">
        <v>85.965999999999994</v>
      </c>
      <c r="BN14508" s="3">
        <v>100</v>
      </c>
      <c r="BO14508" s="3">
        <v>102</v>
      </c>
      <c r="BP14508" s="3">
        <v>272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248.77199999999999</v>
      </c>
      <c r="E14509" s="3">
        <v>248.952</v>
      </c>
      <c r="F14509" s="3">
        <v>0</v>
      </c>
      <c r="G14509" s="3">
        <v>0</v>
      </c>
      <c r="H14509" s="3">
        <v>0</v>
      </c>
      <c r="I14509" s="3">
        <v>218.874</v>
      </c>
      <c r="J14509" s="3">
        <v>218.732</v>
      </c>
      <c r="K14509" s="3">
        <v>236.56200000000001</v>
      </c>
      <c r="L14509" s="3">
        <v>236.67</v>
      </c>
      <c r="M14509" s="3">
        <v>659.98</v>
      </c>
      <c r="N14509" s="3">
        <v>200.96199999999999</v>
      </c>
      <c r="O14509" s="3">
        <v>607.91200000000003</v>
      </c>
      <c r="P14509" s="3">
        <v>605.81200000000001</v>
      </c>
      <c r="Q14509" s="3">
        <v>0</v>
      </c>
      <c r="R14509" s="3">
        <v>0</v>
      </c>
      <c r="S14509" s="3">
        <v>131.73400000000001</v>
      </c>
      <c r="T14509" s="3">
        <v>0</v>
      </c>
      <c r="U14509" s="3">
        <v>0</v>
      </c>
      <c r="V14509" s="3">
        <v>0</v>
      </c>
      <c r="W14509" s="3">
        <v>806.38400000000001</v>
      </c>
      <c r="X14509" s="3">
        <v>0</v>
      </c>
      <c r="Y14509" s="3">
        <v>0</v>
      </c>
      <c r="Z14509" s="3">
        <v>0</v>
      </c>
      <c r="AA14509" s="3">
        <v>0</v>
      </c>
      <c r="AB14509" s="3">
        <v>0</v>
      </c>
      <c r="AC14509" s="3">
        <v>0</v>
      </c>
      <c r="AD14509" s="3">
        <v>450.01</v>
      </c>
      <c r="AE14509" s="3">
        <v>446.43799999999999</v>
      </c>
      <c r="AF14509" s="3">
        <v>867.15599999999995</v>
      </c>
      <c r="AG14509" s="3">
        <v>869.846</v>
      </c>
      <c r="AH14509" s="3">
        <v>0</v>
      </c>
      <c r="AI14509" s="3">
        <v>0</v>
      </c>
      <c r="AJ14509" s="3">
        <v>0</v>
      </c>
      <c r="AK14509" s="3">
        <v>98.578000000000003</v>
      </c>
      <c r="AL14509" s="3">
        <v>98.671999999999997</v>
      </c>
      <c r="AM14509" s="3">
        <v>38.152000000000001</v>
      </c>
      <c r="AN14509" s="3">
        <v>36.880000000000003</v>
      </c>
      <c r="AO14509" s="3">
        <v>143.53399999999999</v>
      </c>
      <c r="AP14509" s="3">
        <v>143.69999999999999</v>
      </c>
      <c r="AQ14509" s="3">
        <v>143.364</v>
      </c>
      <c r="AR14509" s="3">
        <v>47.328000000000003</v>
      </c>
      <c r="AS14509" s="3">
        <v>0</v>
      </c>
      <c r="AT14509" s="3">
        <v>149.834</v>
      </c>
      <c r="AU14509" s="3">
        <v>0</v>
      </c>
      <c r="AV14509" s="3">
        <v>0</v>
      </c>
      <c r="AW14509" s="3">
        <v>421.26799999999997</v>
      </c>
      <c r="AX14509" s="3">
        <v>551.53399999999999</v>
      </c>
      <c r="AY14509" s="3">
        <v>645.05799999999999</v>
      </c>
      <c r="AZ14509" s="3">
        <v>0</v>
      </c>
      <c r="BA14509" s="3">
        <v>0</v>
      </c>
      <c r="BB14509" s="3">
        <v>0</v>
      </c>
      <c r="BC14509" s="3">
        <v>0</v>
      </c>
      <c r="BD14509" s="3">
        <v>0</v>
      </c>
      <c r="BE14509" s="3">
        <v>0</v>
      </c>
      <c r="BF14509" s="3">
        <v>0</v>
      </c>
      <c r="BG14509" s="3">
        <v>0</v>
      </c>
      <c r="BH14509" s="3">
        <v>0</v>
      </c>
      <c r="BI14509" s="3">
        <v>118</v>
      </c>
      <c r="BJ14509" s="3">
        <v>22.376000000000001</v>
      </c>
      <c r="BK14509" s="3">
        <v>18</v>
      </c>
      <c r="BL14509" s="3">
        <v>0</v>
      </c>
      <c r="BM14509" s="3">
        <v>85.98</v>
      </c>
      <c r="BN14509" s="3">
        <v>100</v>
      </c>
      <c r="BO14509" s="3">
        <v>104</v>
      </c>
      <c r="BP14509" s="3">
        <v>274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248.61</v>
      </c>
      <c r="E14510" s="3">
        <v>248.71</v>
      </c>
      <c r="F14510" s="3">
        <v>0</v>
      </c>
      <c r="G14510" s="3">
        <v>0</v>
      </c>
      <c r="H14510" s="3">
        <v>0</v>
      </c>
      <c r="I14510" s="3">
        <v>228.49799999999999</v>
      </c>
      <c r="J14510" s="3">
        <v>228.29599999999999</v>
      </c>
      <c r="K14510" s="3">
        <v>245.46</v>
      </c>
      <c r="L14510" s="3">
        <v>245.70400000000001</v>
      </c>
      <c r="M14510" s="3">
        <v>660.22</v>
      </c>
      <c r="N14510" s="3">
        <v>277.00200000000001</v>
      </c>
      <c r="O14510" s="3">
        <v>610.02800000000002</v>
      </c>
      <c r="P14510" s="3">
        <v>606.73400000000004</v>
      </c>
      <c r="Q14510" s="3">
        <v>0</v>
      </c>
      <c r="R14510" s="3">
        <v>0</v>
      </c>
      <c r="S14510" s="3">
        <v>131.56399999999999</v>
      </c>
      <c r="T14510" s="3">
        <v>0</v>
      </c>
      <c r="U14510" s="3">
        <v>0</v>
      </c>
      <c r="V14510" s="3">
        <v>0</v>
      </c>
      <c r="W14510" s="3">
        <v>806.38400000000001</v>
      </c>
      <c r="X14510" s="3">
        <v>103.17</v>
      </c>
      <c r="Y14510" s="3">
        <v>0</v>
      </c>
      <c r="Z14510" s="3">
        <v>0</v>
      </c>
      <c r="AA14510" s="3">
        <v>0</v>
      </c>
      <c r="AB14510" s="3">
        <v>0</v>
      </c>
      <c r="AC14510" s="3">
        <v>0</v>
      </c>
      <c r="AD14510" s="3">
        <v>440.55799999999999</v>
      </c>
      <c r="AE14510" s="3">
        <v>446.43799999999999</v>
      </c>
      <c r="AF14510" s="3">
        <v>879.80799999999999</v>
      </c>
      <c r="AG14510" s="3">
        <v>894.846</v>
      </c>
      <c r="AH14510" s="3">
        <v>0</v>
      </c>
      <c r="AI14510" s="3">
        <v>0</v>
      </c>
      <c r="AJ14510" s="3">
        <v>0</v>
      </c>
      <c r="AK14510" s="3">
        <v>111.84</v>
      </c>
      <c r="AL14510" s="3">
        <v>111.928</v>
      </c>
      <c r="AM14510" s="3">
        <v>36.683999999999997</v>
      </c>
      <c r="AN14510" s="3">
        <v>36.701999999999998</v>
      </c>
      <c r="AO14510" s="3">
        <v>158.67599999999999</v>
      </c>
      <c r="AP14510" s="3">
        <v>158.834</v>
      </c>
      <c r="AQ14510" s="3">
        <v>158.58000000000001</v>
      </c>
      <c r="AR14510" s="3">
        <v>123.12</v>
      </c>
      <c r="AS14510" s="3">
        <v>0</v>
      </c>
      <c r="AT14510" s="3">
        <v>241.15</v>
      </c>
      <c r="AU14510" s="3">
        <v>0</v>
      </c>
      <c r="AV14510" s="3">
        <v>0</v>
      </c>
      <c r="AW14510" s="3">
        <v>224.75800000000001</v>
      </c>
      <c r="AX14510" s="3">
        <v>551.47799999999995</v>
      </c>
      <c r="AY14510" s="3">
        <v>645.45399999999995</v>
      </c>
      <c r="AZ14510" s="3">
        <v>0</v>
      </c>
      <c r="BA14510" s="3">
        <v>0</v>
      </c>
      <c r="BB14510" s="3">
        <v>0</v>
      </c>
      <c r="BC14510" s="3">
        <v>0</v>
      </c>
      <c r="BD14510" s="3">
        <v>0</v>
      </c>
      <c r="BE14510" s="3">
        <v>0</v>
      </c>
      <c r="BF14510" s="3">
        <v>0</v>
      </c>
      <c r="BG14510" s="3">
        <v>0</v>
      </c>
      <c r="BH14510" s="3">
        <v>0</v>
      </c>
      <c r="BI14510" s="3">
        <v>118</v>
      </c>
      <c r="BJ14510" s="3">
        <v>22.46</v>
      </c>
      <c r="BK14510" s="3">
        <v>4</v>
      </c>
      <c r="BL14510" s="3">
        <v>0</v>
      </c>
      <c r="BM14510" s="3">
        <v>85.902000000000001</v>
      </c>
      <c r="BN14510" s="3">
        <v>102</v>
      </c>
      <c r="BO14510" s="3">
        <v>102</v>
      </c>
      <c r="BP14510" s="3">
        <v>272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248.798</v>
      </c>
      <c r="E14511" s="3">
        <v>248.898</v>
      </c>
      <c r="F14511" s="3">
        <v>0</v>
      </c>
      <c r="G14511" s="3">
        <v>0</v>
      </c>
      <c r="H14511" s="3">
        <v>0</v>
      </c>
      <c r="I14511" s="3">
        <v>231.34800000000001</v>
      </c>
      <c r="J14511" s="3">
        <v>231.19200000000001</v>
      </c>
      <c r="K14511" s="3">
        <v>248.8</v>
      </c>
      <c r="L14511" s="3">
        <v>248.86600000000001</v>
      </c>
      <c r="M14511" s="3">
        <v>659.60599999999999</v>
      </c>
      <c r="N14511" s="3">
        <v>335.73399999999998</v>
      </c>
      <c r="O14511" s="3">
        <v>605.26199999999994</v>
      </c>
      <c r="P14511" s="3">
        <v>606.63800000000003</v>
      </c>
      <c r="Q14511" s="3">
        <v>0</v>
      </c>
      <c r="R14511" s="3">
        <v>0</v>
      </c>
      <c r="S14511" s="3">
        <v>131.53399999999999</v>
      </c>
      <c r="T14511" s="3">
        <v>0</v>
      </c>
      <c r="U14511" s="3">
        <v>0</v>
      </c>
      <c r="V14511" s="3">
        <v>0</v>
      </c>
      <c r="W14511" s="3">
        <v>806.38400000000001</v>
      </c>
      <c r="X14511" s="3">
        <v>162.69</v>
      </c>
      <c r="Y14511" s="3">
        <v>158.72200000000001</v>
      </c>
      <c r="Z14511" s="3">
        <v>0</v>
      </c>
      <c r="AA14511" s="3">
        <v>0</v>
      </c>
      <c r="AB14511" s="3">
        <v>0</v>
      </c>
      <c r="AC14511" s="3">
        <v>0</v>
      </c>
      <c r="AD14511" s="3">
        <v>414.06599999999997</v>
      </c>
      <c r="AE14511" s="3">
        <v>423.54599999999999</v>
      </c>
      <c r="AF14511" s="3">
        <v>926.91</v>
      </c>
      <c r="AG14511" s="3">
        <v>933.24400000000003</v>
      </c>
      <c r="AH14511" s="3">
        <v>0</v>
      </c>
      <c r="AI14511" s="3">
        <v>0</v>
      </c>
      <c r="AJ14511" s="3">
        <v>0</v>
      </c>
      <c r="AK14511" s="3">
        <v>96.945999999999998</v>
      </c>
      <c r="AL14511" s="3">
        <v>97.09</v>
      </c>
      <c r="AM14511" s="3">
        <v>36.659999999999997</v>
      </c>
      <c r="AN14511" s="3">
        <v>36.956000000000003</v>
      </c>
      <c r="AO14511" s="3">
        <v>131.62</v>
      </c>
      <c r="AP14511" s="3">
        <v>131.94</v>
      </c>
      <c r="AQ14511" s="3">
        <v>131.38</v>
      </c>
      <c r="AR14511" s="3">
        <v>131.434</v>
      </c>
      <c r="AS14511" s="3">
        <v>0</v>
      </c>
      <c r="AT14511" s="3">
        <v>197.572</v>
      </c>
      <c r="AU14511" s="3">
        <v>0</v>
      </c>
      <c r="AV14511" s="3">
        <v>0</v>
      </c>
      <c r="AW14511" s="3">
        <v>155.35400000000001</v>
      </c>
      <c r="AX14511" s="3">
        <v>551.46799999999996</v>
      </c>
      <c r="AY14511" s="3">
        <v>645.65200000000004</v>
      </c>
      <c r="AZ14511" s="3">
        <v>0</v>
      </c>
      <c r="BA14511" s="3">
        <v>0</v>
      </c>
      <c r="BB14511" s="3">
        <v>0</v>
      </c>
      <c r="BC14511" s="3">
        <v>0</v>
      </c>
      <c r="BD14511" s="3">
        <v>0</v>
      </c>
      <c r="BE14511" s="3">
        <v>0</v>
      </c>
      <c r="BF14511" s="3">
        <v>0</v>
      </c>
      <c r="BG14511" s="3">
        <v>0</v>
      </c>
      <c r="BH14511" s="3">
        <v>0</v>
      </c>
      <c r="BI14511" s="3">
        <v>118</v>
      </c>
      <c r="BJ14511" s="3">
        <v>23.353999999999999</v>
      </c>
      <c r="BK14511" s="3">
        <v>20</v>
      </c>
      <c r="BL14511" s="3">
        <v>0</v>
      </c>
      <c r="BM14511" s="3">
        <v>85.998000000000005</v>
      </c>
      <c r="BN14511" s="3">
        <v>100</v>
      </c>
      <c r="BO14511" s="3">
        <v>102</v>
      </c>
      <c r="BP14511" s="3">
        <v>272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248.18799999999999</v>
      </c>
      <c r="E14512" s="3">
        <v>249.04</v>
      </c>
      <c r="F14512" s="3">
        <v>0</v>
      </c>
      <c r="G14512" s="3">
        <v>0</v>
      </c>
      <c r="H14512" s="3">
        <v>0</v>
      </c>
      <c r="I14512" s="3">
        <v>231.39599999999999</v>
      </c>
      <c r="J14512" s="3">
        <v>231.16</v>
      </c>
      <c r="K14512" s="3">
        <v>248.572</v>
      </c>
      <c r="L14512" s="3">
        <v>248.786</v>
      </c>
      <c r="M14512" s="3">
        <v>659.74599999999998</v>
      </c>
      <c r="N14512" s="3">
        <v>339.39</v>
      </c>
      <c r="O14512" s="3">
        <v>608.38199999999995</v>
      </c>
      <c r="P14512" s="3">
        <v>607.89</v>
      </c>
      <c r="Q14512" s="3">
        <v>0</v>
      </c>
      <c r="R14512" s="3">
        <v>0</v>
      </c>
      <c r="S14512" s="3">
        <v>131.44800000000001</v>
      </c>
      <c r="T14512" s="3">
        <v>0</v>
      </c>
      <c r="U14512" s="3">
        <v>0</v>
      </c>
      <c r="V14512" s="3">
        <v>0</v>
      </c>
      <c r="W14512" s="3">
        <v>806.38400000000001</v>
      </c>
      <c r="X14512" s="3">
        <v>216.26</v>
      </c>
      <c r="Y14512" s="3">
        <v>216.26</v>
      </c>
      <c r="Z14512" s="3">
        <v>0</v>
      </c>
      <c r="AA14512" s="3">
        <v>0</v>
      </c>
      <c r="AB14512" s="3">
        <v>0</v>
      </c>
      <c r="AC14512" s="3">
        <v>0</v>
      </c>
      <c r="AD14512" s="3">
        <v>412.17200000000003</v>
      </c>
      <c r="AE14512" s="3">
        <v>412.1</v>
      </c>
      <c r="AF14512" s="3">
        <v>905.476</v>
      </c>
      <c r="AG14512" s="3">
        <v>948.58399999999995</v>
      </c>
      <c r="AH14512" s="3">
        <v>0</v>
      </c>
      <c r="AI14512" s="3">
        <v>0</v>
      </c>
      <c r="AJ14512" s="3">
        <v>0</v>
      </c>
      <c r="AK14512" s="3">
        <v>95.122</v>
      </c>
      <c r="AL14512" s="3">
        <v>95.251999999999995</v>
      </c>
      <c r="AM14512" s="3">
        <v>36.658000000000001</v>
      </c>
      <c r="AN14512" s="3">
        <v>36.676000000000002</v>
      </c>
      <c r="AO14512" s="3">
        <v>142.15600000000001</v>
      </c>
      <c r="AP14512" s="3">
        <v>142.304</v>
      </c>
      <c r="AQ14512" s="3">
        <v>141.94399999999999</v>
      </c>
      <c r="AR14512" s="3">
        <v>142.012</v>
      </c>
      <c r="AS14512" s="3">
        <v>0</v>
      </c>
      <c r="AT14512" s="3">
        <v>166.274</v>
      </c>
      <c r="AU14512" s="3">
        <v>0</v>
      </c>
      <c r="AV14512" s="3">
        <v>0</v>
      </c>
      <c r="AW14512" s="3">
        <v>131.96</v>
      </c>
      <c r="AX14512" s="3">
        <v>551.41800000000001</v>
      </c>
      <c r="AY14512" s="3">
        <v>645.74</v>
      </c>
      <c r="AZ14512" s="3">
        <v>0</v>
      </c>
      <c r="BA14512" s="3">
        <v>0</v>
      </c>
      <c r="BB14512" s="3">
        <v>0</v>
      </c>
      <c r="BC14512" s="3">
        <v>0</v>
      </c>
      <c r="BD14512" s="3">
        <v>0</v>
      </c>
      <c r="BE14512" s="3">
        <v>0</v>
      </c>
      <c r="BF14512" s="3">
        <v>0</v>
      </c>
      <c r="BG14512" s="3">
        <v>0</v>
      </c>
      <c r="BH14512" s="3">
        <v>0</v>
      </c>
      <c r="BI14512" s="3">
        <v>116</v>
      </c>
      <c r="BJ14512" s="3">
        <v>23.49</v>
      </c>
      <c r="BK14512" s="3">
        <v>24</v>
      </c>
      <c r="BL14512" s="3">
        <v>0</v>
      </c>
      <c r="BM14512" s="3">
        <v>85.933999999999997</v>
      </c>
      <c r="BN14512" s="3">
        <v>102</v>
      </c>
      <c r="BO14512" s="3">
        <v>102</v>
      </c>
      <c r="BP14512" s="3">
        <v>274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248.524</v>
      </c>
      <c r="E14513" s="3">
        <v>248.90199999999999</v>
      </c>
      <c r="F14513" s="3">
        <v>0</v>
      </c>
      <c r="G14513" s="3">
        <v>0</v>
      </c>
      <c r="H14513" s="3">
        <v>0</v>
      </c>
      <c r="I14513" s="3">
        <v>212.482</v>
      </c>
      <c r="J14513" s="3">
        <v>212.34</v>
      </c>
      <c r="K14513" s="3">
        <v>239.09200000000001</v>
      </c>
      <c r="L14513" s="3">
        <v>239.30199999999999</v>
      </c>
      <c r="M14513" s="3">
        <v>660.06799999999998</v>
      </c>
      <c r="N14513" s="3">
        <v>336.05799999999999</v>
      </c>
      <c r="O14513" s="3">
        <v>606.83799999999997</v>
      </c>
      <c r="P14513" s="3">
        <v>611.55399999999997</v>
      </c>
      <c r="Q14513" s="3">
        <v>0</v>
      </c>
      <c r="R14513" s="3">
        <v>0</v>
      </c>
      <c r="S14513" s="3">
        <v>131.68199999999999</v>
      </c>
      <c r="T14513" s="3">
        <v>0</v>
      </c>
      <c r="U14513" s="3">
        <v>0</v>
      </c>
      <c r="V14513" s="3">
        <v>0</v>
      </c>
      <c r="W14513" s="3">
        <v>806.38400000000001</v>
      </c>
      <c r="X14513" s="3">
        <v>158.72200000000001</v>
      </c>
      <c r="Y14513" s="3">
        <v>158.72200000000001</v>
      </c>
      <c r="Z14513" s="3">
        <v>0</v>
      </c>
      <c r="AA14513" s="3">
        <v>0</v>
      </c>
      <c r="AB14513" s="3">
        <v>0</v>
      </c>
      <c r="AC14513" s="3">
        <v>0</v>
      </c>
      <c r="AD14513" s="3">
        <v>442.45</v>
      </c>
      <c r="AE14513" s="3">
        <v>446.43799999999999</v>
      </c>
      <c r="AF14513" s="3">
        <v>929.20399999999995</v>
      </c>
      <c r="AG14513" s="3">
        <v>950.5</v>
      </c>
      <c r="AH14513" s="3">
        <v>0</v>
      </c>
      <c r="AI14513" s="3">
        <v>0</v>
      </c>
      <c r="AJ14513" s="3">
        <v>0</v>
      </c>
      <c r="AK14513" s="3">
        <v>101.48399999999999</v>
      </c>
      <c r="AL14513" s="3">
        <v>101.584</v>
      </c>
      <c r="AM14513" s="3">
        <v>36.654000000000003</v>
      </c>
      <c r="AN14513" s="3">
        <v>36.735999999999997</v>
      </c>
      <c r="AO14513" s="3">
        <v>157.05000000000001</v>
      </c>
      <c r="AP14513" s="3">
        <v>157.28200000000001</v>
      </c>
      <c r="AQ14513" s="3">
        <v>156.93600000000001</v>
      </c>
      <c r="AR14513" s="3">
        <v>157</v>
      </c>
      <c r="AS14513" s="3">
        <v>0</v>
      </c>
      <c r="AT14513" s="3">
        <v>163.898</v>
      </c>
      <c r="AU14513" s="3">
        <v>0</v>
      </c>
      <c r="AV14513" s="3">
        <v>0</v>
      </c>
      <c r="AW14513" s="3">
        <v>131.18</v>
      </c>
      <c r="AX14513" s="3">
        <v>551.59199999999998</v>
      </c>
      <c r="AY14513" s="3">
        <v>645.46600000000001</v>
      </c>
      <c r="AZ14513" s="3">
        <v>0</v>
      </c>
      <c r="BA14513" s="3">
        <v>0</v>
      </c>
      <c r="BB14513" s="3">
        <v>0</v>
      </c>
      <c r="BC14513" s="3">
        <v>0</v>
      </c>
      <c r="BD14513" s="3">
        <v>0</v>
      </c>
      <c r="BE14513" s="3">
        <v>0</v>
      </c>
      <c r="BF14513" s="3">
        <v>0</v>
      </c>
      <c r="BG14513" s="3">
        <v>0</v>
      </c>
      <c r="BH14513" s="3">
        <v>0</v>
      </c>
      <c r="BI14513" s="3">
        <v>118</v>
      </c>
      <c r="BJ14513" s="3">
        <v>22.507999999999999</v>
      </c>
      <c r="BK14513" s="3">
        <v>26</v>
      </c>
      <c r="BL14513" s="3">
        <v>0</v>
      </c>
      <c r="BM14513" s="3">
        <v>85.938000000000002</v>
      </c>
      <c r="BN14513" s="3">
        <v>100</v>
      </c>
      <c r="BO14513" s="3">
        <v>102</v>
      </c>
      <c r="BP14513" s="3">
        <v>272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248.28200000000001</v>
      </c>
      <c r="E14514" s="3">
        <v>248.97200000000001</v>
      </c>
      <c r="F14514" s="3">
        <v>0</v>
      </c>
      <c r="G14514" s="3">
        <v>0</v>
      </c>
      <c r="H14514" s="3">
        <v>0</v>
      </c>
      <c r="I14514" s="3">
        <v>219.54599999999999</v>
      </c>
      <c r="J14514" s="3">
        <v>219.38200000000001</v>
      </c>
      <c r="K14514" s="3">
        <v>237.69200000000001</v>
      </c>
      <c r="L14514" s="3">
        <v>238.01</v>
      </c>
      <c r="M14514" s="3">
        <v>659.54</v>
      </c>
      <c r="N14514" s="3">
        <v>336.96600000000001</v>
      </c>
      <c r="O14514" s="3">
        <v>606.25800000000004</v>
      </c>
      <c r="P14514" s="3">
        <v>609.36800000000005</v>
      </c>
      <c r="Q14514" s="3">
        <v>0</v>
      </c>
      <c r="R14514" s="3">
        <v>0</v>
      </c>
      <c r="S14514" s="3">
        <v>131.75200000000001</v>
      </c>
      <c r="T14514" s="3">
        <v>0</v>
      </c>
      <c r="U14514" s="3">
        <v>0</v>
      </c>
      <c r="V14514" s="3">
        <v>0</v>
      </c>
      <c r="W14514" s="3">
        <v>806.38400000000001</v>
      </c>
      <c r="X14514" s="3">
        <v>134.91399999999999</v>
      </c>
      <c r="Y14514" s="3">
        <v>3.968</v>
      </c>
      <c r="Z14514" s="3">
        <v>0</v>
      </c>
      <c r="AA14514" s="3">
        <v>0</v>
      </c>
      <c r="AB14514" s="3">
        <v>0</v>
      </c>
      <c r="AC14514" s="3">
        <v>0</v>
      </c>
      <c r="AD14514" s="3">
        <v>425.42599999999999</v>
      </c>
      <c r="AE14514" s="3">
        <v>423.54599999999999</v>
      </c>
      <c r="AF14514" s="3">
        <v>868.30600000000004</v>
      </c>
      <c r="AG14514" s="3">
        <v>889.08</v>
      </c>
      <c r="AH14514" s="3">
        <v>0</v>
      </c>
      <c r="AI14514" s="3">
        <v>0</v>
      </c>
      <c r="AJ14514" s="3">
        <v>0</v>
      </c>
      <c r="AK14514" s="3">
        <v>94.317999999999998</v>
      </c>
      <c r="AL14514" s="3">
        <v>94.433999999999997</v>
      </c>
      <c r="AM14514" s="3">
        <v>36.664000000000001</v>
      </c>
      <c r="AN14514" s="3">
        <v>36.881999999999998</v>
      </c>
      <c r="AO14514" s="3">
        <v>135.102</v>
      </c>
      <c r="AP14514" s="3">
        <v>135.27799999999999</v>
      </c>
      <c r="AQ14514" s="3">
        <v>134.94399999999999</v>
      </c>
      <c r="AR14514" s="3">
        <v>134.94399999999999</v>
      </c>
      <c r="AS14514" s="3">
        <v>0</v>
      </c>
      <c r="AT14514" s="3">
        <v>139.53399999999999</v>
      </c>
      <c r="AU14514" s="3">
        <v>0</v>
      </c>
      <c r="AV14514" s="3">
        <v>0</v>
      </c>
      <c r="AW14514" s="3">
        <v>131.96</v>
      </c>
      <c r="AX14514" s="3">
        <v>551.46799999999996</v>
      </c>
      <c r="AY14514" s="3">
        <v>645.15</v>
      </c>
      <c r="AZ14514" s="3">
        <v>0</v>
      </c>
      <c r="BA14514" s="3">
        <v>0</v>
      </c>
      <c r="BB14514" s="3">
        <v>0</v>
      </c>
      <c r="BC14514" s="3">
        <v>0</v>
      </c>
      <c r="BD14514" s="3">
        <v>0</v>
      </c>
      <c r="BE14514" s="3">
        <v>0</v>
      </c>
      <c r="BF14514" s="3">
        <v>0</v>
      </c>
      <c r="BG14514" s="3">
        <v>0</v>
      </c>
      <c r="BH14514" s="3">
        <v>0</v>
      </c>
      <c r="BI14514" s="3">
        <v>116</v>
      </c>
      <c r="BJ14514" s="3">
        <v>22.742000000000001</v>
      </c>
      <c r="BK14514" s="3">
        <v>28</v>
      </c>
      <c r="BL14514" s="3">
        <v>0</v>
      </c>
      <c r="BM14514" s="3">
        <v>85.927999999999997</v>
      </c>
      <c r="BN14514" s="3">
        <v>100</v>
      </c>
      <c r="BO14514" s="3">
        <v>104</v>
      </c>
      <c r="BP14514" s="3">
        <v>274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247.84</v>
      </c>
      <c r="E14515" s="3">
        <v>248.86799999999999</v>
      </c>
      <c r="F14515" s="3">
        <v>0</v>
      </c>
      <c r="G14515" s="3">
        <v>0</v>
      </c>
      <c r="H14515" s="3">
        <v>0</v>
      </c>
      <c r="I14515" s="3">
        <v>227.482</v>
      </c>
      <c r="J14515" s="3">
        <v>227.35599999999999</v>
      </c>
      <c r="K14515" s="3">
        <v>240.82599999999999</v>
      </c>
      <c r="L14515" s="3">
        <v>241.054</v>
      </c>
      <c r="M14515" s="3">
        <v>658.85199999999998</v>
      </c>
      <c r="N14515" s="3">
        <v>338.26799999999997</v>
      </c>
      <c r="O14515" s="3">
        <v>608.846</v>
      </c>
      <c r="P14515" s="3">
        <v>606.42999999999995</v>
      </c>
      <c r="Q14515" s="3">
        <v>0</v>
      </c>
      <c r="R14515" s="3">
        <v>0</v>
      </c>
      <c r="S14515" s="3">
        <v>131.898</v>
      </c>
      <c r="T14515" s="3">
        <v>0</v>
      </c>
      <c r="U14515" s="3">
        <v>0</v>
      </c>
      <c r="V14515" s="3">
        <v>0</v>
      </c>
      <c r="W14515" s="3">
        <v>806.38400000000001</v>
      </c>
      <c r="X14515" s="3">
        <v>3.968</v>
      </c>
      <c r="Y14515" s="3">
        <v>49.6</v>
      </c>
      <c r="Z14515" s="3">
        <v>0</v>
      </c>
      <c r="AA14515" s="3">
        <v>0</v>
      </c>
      <c r="AB14515" s="3">
        <v>0</v>
      </c>
      <c r="AC14515" s="3">
        <v>0</v>
      </c>
      <c r="AD14515" s="3">
        <v>387.52800000000002</v>
      </c>
      <c r="AE14515" s="3">
        <v>387.30200000000002</v>
      </c>
      <c r="AF14515" s="3">
        <v>852.38800000000003</v>
      </c>
      <c r="AG14515" s="3">
        <v>858.298</v>
      </c>
      <c r="AH14515" s="3">
        <v>0</v>
      </c>
      <c r="AI14515" s="3">
        <v>0</v>
      </c>
      <c r="AJ14515" s="3">
        <v>0</v>
      </c>
      <c r="AK14515" s="3">
        <v>77.92</v>
      </c>
      <c r="AL14515" s="3">
        <v>78.542000000000002</v>
      </c>
      <c r="AM14515" s="3">
        <v>54.375999999999998</v>
      </c>
      <c r="AN14515" s="3">
        <v>58.59</v>
      </c>
      <c r="AO14515" s="3">
        <v>118.94199999999999</v>
      </c>
      <c r="AP14515" s="3">
        <v>77.373999999999995</v>
      </c>
      <c r="AQ14515" s="3">
        <v>118.79</v>
      </c>
      <c r="AR14515" s="3">
        <v>93.744</v>
      </c>
      <c r="AS14515" s="3">
        <v>0</v>
      </c>
      <c r="AT14515" s="3">
        <v>141.11799999999999</v>
      </c>
      <c r="AU14515" s="3">
        <v>0</v>
      </c>
      <c r="AV14515" s="3">
        <v>0</v>
      </c>
      <c r="AW14515" s="3">
        <v>131.18</v>
      </c>
      <c r="AX14515" s="3">
        <v>551.99400000000003</v>
      </c>
      <c r="AY14515" s="3">
        <v>644.30399999999997</v>
      </c>
      <c r="AZ14515" s="3">
        <v>0</v>
      </c>
      <c r="BA14515" s="3">
        <v>0</v>
      </c>
      <c r="BB14515" s="3">
        <v>0</v>
      </c>
      <c r="BC14515" s="3">
        <v>0</v>
      </c>
      <c r="BD14515" s="3">
        <v>0</v>
      </c>
      <c r="BE14515" s="3">
        <v>0</v>
      </c>
      <c r="BF14515" s="3">
        <v>0</v>
      </c>
      <c r="BG14515" s="3">
        <v>0</v>
      </c>
      <c r="BH14515" s="3">
        <v>0</v>
      </c>
      <c r="BI14515" s="3">
        <v>116</v>
      </c>
      <c r="BJ14515" s="3">
        <v>22.882000000000001</v>
      </c>
      <c r="BK14515" s="3">
        <v>28</v>
      </c>
      <c r="BL14515" s="3">
        <v>0</v>
      </c>
      <c r="BM14515" s="3">
        <v>85.906000000000006</v>
      </c>
      <c r="BN14515" s="3">
        <v>102</v>
      </c>
      <c r="BO14515" s="3">
        <v>102</v>
      </c>
      <c r="BP14515" s="3">
        <v>272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248.08</v>
      </c>
      <c r="E14516" s="3">
        <v>249.512</v>
      </c>
      <c r="F14516" s="3">
        <v>0</v>
      </c>
      <c r="G14516" s="3">
        <v>0</v>
      </c>
      <c r="H14516" s="3">
        <v>0</v>
      </c>
      <c r="I14516" s="3">
        <v>215.98400000000001</v>
      </c>
      <c r="J14516" s="3">
        <v>215.732</v>
      </c>
      <c r="K14516" s="3">
        <v>233.482</v>
      </c>
      <c r="L14516" s="3">
        <v>233.74799999999999</v>
      </c>
      <c r="M14516" s="3">
        <v>659.34400000000005</v>
      </c>
      <c r="N14516" s="3">
        <v>337.42399999999998</v>
      </c>
      <c r="O14516" s="3">
        <v>608.95000000000005</v>
      </c>
      <c r="P14516" s="3">
        <v>605.904</v>
      </c>
      <c r="Q14516" s="3">
        <v>0</v>
      </c>
      <c r="R14516" s="3">
        <v>0</v>
      </c>
      <c r="S14516" s="3">
        <v>131.66999999999999</v>
      </c>
      <c r="T14516" s="3">
        <v>0</v>
      </c>
      <c r="U14516" s="3">
        <v>0</v>
      </c>
      <c r="V14516" s="3">
        <v>0</v>
      </c>
      <c r="W14516" s="3">
        <v>806.38400000000001</v>
      </c>
      <c r="X14516" s="3">
        <v>0</v>
      </c>
      <c r="Y14516" s="3">
        <v>29.76</v>
      </c>
      <c r="Z14516" s="3">
        <v>0</v>
      </c>
      <c r="AA14516" s="3">
        <v>0</v>
      </c>
      <c r="AB14516" s="3">
        <v>0</v>
      </c>
      <c r="AC14516" s="3">
        <v>0</v>
      </c>
      <c r="AD14516" s="3">
        <v>406.488</v>
      </c>
      <c r="AE14516" s="3">
        <v>408.286</v>
      </c>
      <c r="AF14516" s="3">
        <v>828.97</v>
      </c>
      <c r="AG14516" s="3">
        <v>831.32600000000002</v>
      </c>
      <c r="AH14516" s="3">
        <v>0</v>
      </c>
      <c r="AI14516" s="3">
        <v>0</v>
      </c>
      <c r="AJ14516" s="3">
        <v>0</v>
      </c>
      <c r="AK14516" s="3">
        <v>37.049999999999997</v>
      </c>
      <c r="AL14516" s="3">
        <v>37.53</v>
      </c>
      <c r="AM14516" s="3">
        <v>96.308000000000007</v>
      </c>
      <c r="AN14516" s="3">
        <v>95.977999999999994</v>
      </c>
      <c r="AO14516" s="3">
        <v>148.464</v>
      </c>
      <c r="AP14516" s="3">
        <v>34.216000000000001</v>
      </c>
      <c r="AQ14516" s="3">
        <v>74.507999999999996</v>
      </c>
      <c r="AR14516" s="3">
        <v>131.97800000000001</v>
      </c>
      <c r="AS14516" s="3">
        <v>0</v>
      </c>
      <c r="AT14516" s="3">
        <v>150.22999999999999</v>
      </c>
      <c r="AU14516" s="3">
        <v>0</v>
      </c>
      <c r="AV14516" s="3">
        <v>0</v>
      </c>
      <c r="AW14516" s="3">
        <v>131.96</v>
      </c>
      <c r="AX14516" s="3">
        <v>552.22199999999998</v>
      </c>
      <c r="AY14516" s="3">
        <v>645.00800000000004</v>
      </c>
      <c r="AZ14516" s="3">
        <v>0</v>
      </c>
      <c r="BA14516" s="3">
        <v>0</v>
      </c>
      <c r="BB14516" s="3">
        <v>0</v>
      </c>
      <c r="BC14516" s="3">
        <v>0</v>
      </c>
      <c r="BD14516" s="3">
        <v>0</v>
      </c>
      <c r="BE14516" s="3">
        <v>0</v>
      </c>
      <c r="BF14516" s="3">
        <v>0</v>
      </c>
      <c r="BG14516" s="3">
        <v>0</v>
      </c>
      <c r="BH14516" s="3">
        <v>0</v>
      </c>
      <c r="BI14516" s="3">
        <v>116</v>
      </c>
      <c r="BJ14516" s="3">
        <v>22.788</v>
      </c>
      <c r="BK14516" s="3">
        <v>24</v>
      </c>
      <c r="BL14516" s="3">
        <v>0</v>
      </c>
      <c r="BM14516" s="3">
        <v>85.971999999999994</v>
      </c>
      <c r="BN14516" s="3">
        <v>98</v>
      </c>
      <c r="BO14516" s="3">
        <v>102</v>
      </c>
      <c r="BP14516" s="3">
        <v>272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248.02</v>
      </c>
      <c r="E14517" s="3">
        <v>249.29</v>
      </c>
      <c r="F14517" s="3">
        <v>0</v>
      </c>
      <c r="G14517" s="3">
        <v>0</v>
      </c>
      <c r="H14517" s="3">
        <v>0</v>
      </c>
      <c r="I14517" s="3">
        <v>203.304</v>
      </c>
      <c r="J14517" s="3">
        <v>203.172</v>
      </c>
      <c r="K14517" s="3">
        <v>237.858</v>
      </c>
      <c r="L14517" s="3">
        <v>238.05199999999999</v>
      </c>
      <c r="M14517" s="3">
        <v>658.31200000000001</v>
      </c>
      <c r="N14517" s="3">
        <v>338.15800000000002</v>
      </c>
      <c r="O14517" s="3">
        <v>608.62599999999998</v>
      </c>
      <c r="P14517" s="3">
        <v>603.45799999999997</v>
      </c>
      <c r="Q14517" s="3">
        <v>0</v>
      </c>
      <c r="R14517" s="3">
        <v>0</v>
      </c>
      <c r="S14517" s="3">
        <v>131.744</v>
      </c>
      <c r="T14517" s="3">
        <v>0</v>
      </c>
      <c r="U14517" s="3">
        <v>0</v>
      </c>
      <c r="V14517" s="3">
        <v>0</v>
      </c>
      <c r="W14517" s="3">
        <v>806.38400000000001</v>
      </c>
      <c r="X14517" s="3">
        <v>0</v>
      </c>
      <c r="Y14517" s="3">
        <v>0</v>
      </c>
      <c r="Z14517" s="3">
        <v>0</v>
      </c>
      <c r="AA14517" s="3">
        <v>0</v>
      </c>
      <c r="AB14517" s="3">
        <v>0</v>
      </c>
      <c r="AC14517" s="3">
        <v>0</v>
      </c>
      <c r="AD14517" s="3">
        <v>376.142</v>
      </c>
      <c r="AE14517" s="3">
        <v>389.20800000000003</v>
      </c>
      <c r="AF14517" s="3">
        <v>815.524</v>
      </c>
      <c r="AG14517" s="3">
        <v>821.68600000000004</v>
      </c>
      <c r="AH14517" s="3">
        <v>0</v>
      </c>
      <c r="AI14517" s="3">
        <v>0</v>
      </c>
      <c r="AJ14517" s="3">
        <v>0</v>
      </c>
      <c r="AK14517" s="3">
        <v>62.28</v>
      </c>
      <c r="AL14517" s="3">
        <v>62.572000000000003</v>
      </c>
      <c r="AM14517" s="3">
        <v>50.277999999999999</v>
      </c>
      <c r="AN14517" s="3">
        <v>50.091999999999999</v>
      </c>
      <c r="AO14517" s="3">
        <v>68.23</v>
      </c>
      <c r="AP14517" s="3">
        <v>0</v>
      </c>
      <c r="AQ14517" s="3">
        <v>0</v>
      </c>
      <c r="AR14517" s="3">
        <v>1.982</v>
      </c>
      <c r="AS14517" s="3">
        <v>0</v>
      </c>
      <c r="AT14517" s="3">
        <v>152.21199999999999</v>
      </c>
      <c r="AU14517" s="3">
        <v>0</v>
      </c>
      <c r="AV14517" s="3">
        <v>0</v>
      </c>
      <c r="AW14517" s="3">
        <v>131.18</v>
      </c>
      <c r="AX14517" s="3">
        <v>551.69799999999998</v>
      </c>
      <c r="AY14517" s="3">
        <v>645.62</v>
      </c>
      <c r="AZ14517" s="3">
        <v>0</v>
      </c>
      <c r="BA14517" s="3">
        <v>0</v>
      </c>
      <c r="BB14517" s="3">
        <v>0</v>
      </c>
      <c r="BC14517" s="3">
        <v>0</v>
      </c>
      <c r="BD14517" s="3">
        <v>0</v>
      </c>
      <c r="BE14517" s="3">
        <v>0</v>
      </c>
      <c r="BF14517" s="3">
        <v>0</v>
      </c>
      <c r="BG14517" s="3">
        <v>0</v>
      </c>
      <c r="BH14517" s="3">
        <v>0</v>
      </c>
      <c r="BI14517" s="3">
        <v>114</v>
      </c>
      <c r="BJ14517" s="3">
        <v>23.242000000000001</v>
      </c>
      <c r="BK14517" s="3">
        <v>26</v>
      </c>
      <c r="BL14517" s="3">
        <v>0</v>
      </c>
      <c r="BM14517" s="3">
        <v>85.88</v>
      </c>
      <c r="BN14517" s="3">
        <v>102</v>
      </c>
      <c r="BO14517" s="3">
        <v>102</v>
      </c>
      <c r="BP14517" s="3">
        <v>274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248.18</v>
      </c>
      <c r="E14518" s="3">
        <v>249.16399999999999</v>
      </c>
      <c r="F14518" s="3">
        <v>0</v>
      </c>
      <c r="G14518" s="3">
        <v>0</v>
      </c>
      <c r="H14518" s="3">
        <v>0</v>
      </c>
      <c r="I14518" s="3">
        <v>210.11799999999999</v>
      </c>
      <c r="J14518" s="3">
        <v>210.15600000000001</v>
      </c>
      <c r="K14518" s="3">
        <v>227.208</v>
      </c>
      <c r="L14518" s="3">
        <v>227.35599999999999</v>
      </c>
      <c r="M14518" s="3">
        <v>659.99400000000003</v>
      </c>
      <c r="N14518" s="3">
        <v>254.65</v>
      </c>
      <c r="O14518" s="3">
        <v>610.34799999999996</v>
      </c>
      <c r="P14518" s="3">
        <v>603.86</v>
      </c>
      <c r="Q14518" s="3">
        <v>0</v>
      </c>
      <c r="R14518" s="3">
        <v>0</v>
      </c>
      <c r="S14518" s="3">
        <v>131.59</v>
      </c>
      <c r="T14518" s="3">
        <v>0</v>
      </c>
      <c r="U14518" s="3">
        <v>0</v>
      </c>
      <c r="V14518" s="3">
        <v>0</v>
      </c>
      <c r="W14518" s="3">
        <v>804.46400000000006</v>
      </c>
      <c r="X14518" s="3">
        <v>0</v>
      </c>
      <c r="Y14518" s="3">
        <v>0</v>
      </c>
      <c r="Z14518" s="3">
        <v>0</v>
      </c>
      <c r="AA14518" s="3">
        <v>0</v>
      </c>
      <c r="AB14518" s="3">
        <v>0</v>
      </c>
      <c r="AC14518" s="3">
        <v>0</v>
      </c>
      <c r="AD14518" s="3">
        <v>366.64600000000002</v>
      </c>
      <c r="AE14518" s="3">
        <v>389.20800000000003</v>
      </c>
      <c r="AF14518" s="3">
        <v>821.096</v>
      </c>
      <c r="AG14518" s="3">
        <v>812.04</v>
      </c>
      <c r="AH14518" s="3">
        <v>0</v>
      </c>
      <c r="AI14518" s="3">
        <v>0</v>
      </c>
      <c r="AJ14518" s="3">
        <v>0</v>
      </c>
      <c r="AK14518" s="3">
        <v>98.56</v>
      </c>
      <c r="AL14518" s="3">
        <v>98.733999999999995</v>
      </c>
      <c r="AM14518" s="3">
        <v>0</v>
      </c>
      <c r="AN14518" s="3">
        <v>0</v>
      </c>
      <c r="AO14518" s="3">
        <v>0</v>
      </c>
      <c r="AP14518" s="3">
        <v>0</v>
      </c>
      <c r="AQ14518" s="3">
        <v>0</v>
      </c>
      <c r="AR14518" s="3">
        <v>0</v>
      </c>
      <c r="AS14518" s="3">
        <v>0</v>
      </c>
      <c r="AT14518" s="3">
        <v>164.69</v>
      </c>
      <c r="AU14518" s="3">
        <v>0</v>
      </c>
      <c r="AV14518" s="3">
        <v>0</v>
      </c>
      <c r="AW14518" s="3">
        <v>131.96</v>
      </c>
      <c r="AX14518" s="3">
        <v>551.61800000000005</v>
      </c>
      <c r="AY14518" s="3">
        <v>645.02800000000002</v>
      </c>
      <c r="AZ14518" s="3">
        <v>0</v>
      </c>
      <c r="BA14518" s="3">
        <v>0</v>
      </c>
      <c r="BB14518" s="3">
        <v>0</v>
      </c>
      <c r="BC14518" s="3">
        <v>0</v>
      </c>
      <c r="BD14518" s="3">
        <v>0</v>
      </c>
      <c r="BE14518" s="3">
        <v>0</v>
      </c>
      <c r="BF14518" s="3">
        <v>0</v>
      </c>
      <c r="BG14518" s="3">
        <v>0</v>
      </c>
      <c r="BH14518" s="3">
        <v>0</v>
      </c>
      <c r="BI14518" s="3">
        <v>116</v>
      </c>
      <c r="BJ14518" s="3">
        <v>22</v>
      </c>
      <c r="BK14518" s="3">
        <v>26</v>
      </c>
      <c r="BL14518" s="3">
        <v>0</v>
      </c>
      <c r="BM14518" s="3">
        <v>85.938000000000002</v>
      </c>
      <c r="BN14518" s="3">
        <v>100</v>
      </c>
      <c r="BO14518" s="3">
        <v>102</v>
      </c>
      <c r="BP14518" s="3">
        <v>272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248.09399999999999</v>
      </c>
      <c r="E14519" s="3">
        <v>249.16800000000001</v>
      </c>
      <c r="F14519" s="3">
        <v>0</v>
      </c>
      <c r="G14519" s="3">
        <v>0</v>
      </c>
      <c r="H14519" s="3">
        <v>0</v>
      </c>
      <c r="I14519" s="3">
        <v>221.584</v>
      </c>
      <c r="J14519" s="3">
        <v>221.47800000000001</v>
      </c>
      <c r="K14519" s="3">
        <v>242.91200000000001</v>
      </c>
      <c r="L14519" s="3">
        <v>243.09200000000001</v>
      </c>
      <c r="M14519" s="3">
        <v>658.36400000000003</v>
      </c>
      <c r="N14519" s="3">
        <v>199.08799999999999</v>
      </c>
      <c r="O14519" s="3">
        <v>607.45600000000002</v>
      </c>
      <c r="P14519" s="3">
        <v>609.74400000000003</v>
      </c>
      <c r="Q14519" s="3">
        <v>0</v>
      </c>
      <c r="R14519" s="3">
        <v>0</v>
      </c>
      <c r="S14519" s="3">
        <v>131.63</v>
      </c>
      <c r="T14519" s="3">
        <v>0</v>
      </c>
      <c r="U14519" s="3">
        <v>0</v>
      </c>
      <c r="V14519" s="3">
        <v>0</v>
      </c>
      <c r="W14519" s="3">
        <v>806.38400000000001</v>
      </c>
      <c r="X14519" s="3">
        <v>0</v>
      </c>
      <c r="Y14519" s="3">
        <v>0</v>
      </c>
      <c r="Z14519" s="3">
        <v>0</v>
      </c>
      <c r="AA14519" s="3">
        <v>0</v>
      </c>
      <c r="AB14519" s="3">
        <v>0</v>
      </c>
      <c r="AC14519" s="3">
        <v>0</v>
      </c>
      <c r="AD14519" s="3">
        <v>378.04</v>
      </c>
      <c r="AE14519" s="3">
        <v>383.48599999999999</v>
      </c>
      <c r="AF14519" s="3">
        <v>796.30399999999997</v>
      </c>
      <c r="AG14519" s="3">
        <v>808.18</v>
      </c>
      <c r="AH14519" s="3">
        <v>0</v>
      </c>
      <c r="AI14519" s="3">
        <v>0</v>
      </c>
      <c r="AJ14519" s="3">
        <v>0</v>
      </c>
      <c r="AK14519" s="3">
        <v>101.65</v>
      </c>
      <c r="AL14519" s="3">
        <v>101.726</v>
      </c>
      <c r="AM14519" s="3">
        <v>0</v>
      </c>
      <c r="AN14519" s="3">
        <v>0</v>
      </c>
      <c r="AO14519" s="3">
        <v>0</v>
      </c>
      <c r="AP14519" s="3">
        <v>0</v>
      </c>
      <c r="AQ14519" s="3">
        <v>0</v>
      </c>
      <c r="AR14519" s="3">
        <v>0</v>
      </c>
      <c r="AS14519" s="3">
        <v>0</v>
      </c>
      <c r="AT14519" s="3">
        <v>165.87799999999999</v>
      </c>
      <c r="AU14519" s="3">
        <v>0</v>
      </c>
      <c r="AV14519" s="3">
        <v>0</v>
      </c>
      <c r="AW14519" s="3">
        <v>131.18</v>
      </c>
      <c r="AX14519" s="3">
        <v>551.67600000000004</v>
      </c>
      <c r="AY14519" s="3">
        <v>645.49599999999998</v>
      </c>
      <c r="AZ14519" s="3">
        <v>0</v>
      </c>
      <c r="BA14519" s="3">
        <v>0</v>
      </c>
      <c r="BB14519" s="3">
        <v>0</v>
      </c>
      <c r="BC14519" s="3">
        <v>0</v>
      </c>
      <c r="BD14519" s="3">
        <v>0</v>
      </c>
      <c r="BE14519" s="3">
        <v>0</v>
      </c>
      <c r="BF14519" s="3">
        <v>0</v>
      </c>
      <c r="BG14519" s="3">
        <v>0</v>
      </c>
      <c r="BH14519" s="3">
        <v>0</v>
      </c>
      <c r="BI14519" s="3">
        <v>116</v>
      </c>
      <c r="BJ14519" s="3">
        <v>20.99</v>
      </c>
      <c r="BK14519" s="3">
        <v>26</v>
      </c>
      <c r="BL14519" s="3">
        <v>0</v>
      </c>
      <c r="BM14519" s="3">
        <v>85.94</v>
      </c>
      <c r="BN14519" s="3">
        <v>102</v>
      </c>
      <c r="BO14519" s="3">
        <v>104</v>
      </c>
      <c r="BP14519" s="3">
        <v>274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248.428</v>
      </c>
      <c r="E14520" s="3">
        <v>249.40799999999999</v>
      </c>
      <c r="F14520" s="3">
        <v>0</v>
      </c>
      <c r="G14520" s="3">
        <v>0</v>
      </c>
      <c r="H14520" s="3">
        <v>0</v>
      </c>
      <c r="I14520" s="3">
        <v>218.488</v>
      </c>
      <c r="J14520" s="3">
        <v>218.52799999999999</v>
      </c>
      <c r="K14520" s="3">
        <v>243.40199999999999</v>
      </c>
      <c r="L14520" s="3">
        <v>243.53</v>
      </c>
      <c r="M14520" s="3">
        <v>659.5</v>
      </c>
      <c r="N14520" s="3">
        <v>200.31399999999999</v>
      </c>
      <c r="O14520" s="3">
        <v>607.08000000000004</v>
      </c>
      <c r="P14520" s="3">
        <v>609.81799999999998</v>
      </c>
      <c r="Q14520" s="3">
        <v>0</v>
      </c>
      <c r="R14520" s="3">
        <v>0</v>
      </c>
      <c r="S14520" s="3">
        <v>131.66200000000001</v>
      </c>
      <c r="T14520" s="3">
        <v>0</v>
      </c>
      <c r="U14520" s="3">
        <v>0</v>
      </c>
      <c r="V14520" s="3">
        <v>0</v>
      </c>
      <c r="W14520" s="3">
        <v>808.30200000000002</v>
      </c>
      <c r="X14520" s="3">
        <v>0</v>
      </c>
      <c r="Y14520" s="3">
        <v>0</v>
      </c>
      <c r="Z14520" s="3">
        <v>0</v>
      </c>
      <c r="AA14520" s="3">
        <v>0</v>
      </c>
      <c r="AB14520" s="3">
        <v>0</v>
      </c>
      <c r="AC14520" s="3">
        <v>0</v>
      </c>
      <c r="AD14520" s="3">
        <v>336.22199999999998</v>
      </c>
      <c r="AE14520" s="3">
        <v>379.67</v>
      </c>
      <c r="AF14520" s="3">
        <v>768.98400000000004</v>
      </c>
      <c r="AG14520" s="3">
        <v>792.73400000000004</v>
      </c>
      <c r="AH14520" s="3">
        <v>0</v>
      </c>
      <c r="AI14520" s="3">
        <v>0</v>
      </c>
      <c r="AJ14520" s="3">
        <v>0</v>
      </c>
      <c r="AK14520" s="3">
        <v>95.963999999999999</v>
      </c>
      <c r="AL14520" s="3">
        <v>96.122</v>
      </c>
      <c r="AM14520" s="3">
        <v>0</v>
      </c>
      <c r="AN14520" s="3">
        <v>0</v>
      </c>
      <c r="AO14520" s="3">
        <v>0</v>
      </c>
      <c r="AP14520" s="3">
        <v>0</v>
      </c>
      <c r="AQ14520" s="3">
        <v>0</v>
      </c>
      <c r="AR14520" s="3">
        <v>0</v>
      </c>
      <c r="AS14520" s="3">
        <v>0</v>
      </c>
      <c r="AT14520" s="3">
        <v>153.59800000000001</v>
      </c>
      <c r="AU14520" s="3">
        <v>0</v>
      </c>
      <c r="AV14520" s="3">
        <v>0</v>
      </c>
      <c r="AW14520" s="3">
        <v>131.96</v>
      </c>
      <c r="AX14520" s="3">
        <v>551.52599999999995</v>
      </c>
      <c r="AY14520" s="3">
        <v>645.51800000000003</v>
      </c>
      <c r="AZ14520" s="3">
        <v>0</v>
      </c>
      <c r="BA14520" s="3">
        <v>0</v>
      </c>
      <c r="BB14520" s="3">
        <v>0</v>
      </c>
      <c r="BC14520" s="3">
        <v>0</v>
      </c>
      <c r="BD14520" s="3">
        <v>0</v>
      </c>
      <c r="BE14520" s="3">
        <v>0</v>
      </c>
      <c r="BF14520" s="3">
        <v>0</v>
      </c>
      <c r="BG14520" s="3">
        <v>0</v>
      </c>
      <c r="BH14520" s="3">
        <v>0</v>
      </c>
      <c r="BI14520" s="3">
        <v>116</v>
      </c>
      <c r="BJ14520" s="3">
        <v>21.472000000000001</v>
      </c>
      <c r="BK14520" s="3">
        <v>26</v>
      </c>
      <c r="BL14520" s="3">
        <v>0</v>
      </c>
      <c r="BM14520" s="3">
        <v>85.951999999999998</v>
      </c>
      <c r="BN14520" s="3">
        <v>100</v>
      </c>
      <c r="BO14520" s="3">
        <v>102</v>
      </c>
      <c r="BP14520" s="3">
        <v>272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248.78</v>
      </c>
      <c r="E14521" s="3">
        <v>249.26</v>
      </c>
      <c r="F14521" s="3">
        <v>0</v>
      </c>
      <c r="G14521" s="3">
        <v>0</v>
      </c>
      <c r="H14521" s="3">
        <v>0</v>
      </c>
      <c r="I14521" s="3">
        <v>225.53200000000001</v>
      </c>
      <c r="J14521" s="3">
        <v>225.45599999999999</v>
      </c>
      <c r="K14521" s="3">
        <v>245.73400000000001</v>
      </c>
      <c r="L14521" s="3">
        <v>245.83799999999999</v>
      </c>
      <c r="M14521" s="3">
        <v>659.67399999999998</v>
      </c>
      <c r="N14521" s="3">
        <v>199.37</v>
      </c>
      <c r="O14521" s="3">
        <v>605.95799999999997</v>
      </c>
      <c r="P14521" s="3">
        <v>610.86599999999999</v>
      </c>
      <c r="Q14521" s="3">
        <v>0</v>
      </c>
      <c r="R14521" s="3">
        <v>0</v>
      </c>
      <c r="S14521" s="3">
        <v>131.52000000000001</v>
      </c>
      <c r="T14521" s="3">
        <v>0</v>
      </c>
      <c r="U14521" s="3">
        <v>0</v>
      </c>
      <c r="V14521" s="3">
        <v>0</v>
      </c>
      <c r="W14521" s="3">
        <v>806.38400000000001</v>
      </c>
      <c r="X14521" s="3">
        <v>0</v>
      </c>
      <c r="Y14521" s="3">
        <v>0</v>
      </c>
      <c r="Z14521" s="3">
        <v>0</v>
      </c>
      <c r="AA14521" s="3">
        <v>0</v>
      </c>
      <c r="AB14521" s="3">
        <v>0</v>
      </c>
      <c r="AC14521" s="3">
        <v>0</v>
      </c>
      <c r="AD14521" s="3">
        <v>355.24400000000003</v>
      </c>
      <c r="AE14521" s="3">
        <v>368.22399999999999</v>
      </c>
      <c r="AF14521" s="3">
        <v>809.76</v>
      </c>
      <c r="AG14521" s="3">
        <v>812.04</v>
      </c>
      <c r="AH14521" s="3">
        <v>0</v>
      </c>
      <c r="AI14521" s="3">
        <v>0</v>
      </c>
      <c r="AJ14521" s="3">
        <v>0</v>
      </c>
      <c r="AK14521" s="3">
        <v>110.3</v>
      </c>
      <c r="AL14521" s="3">
        <v>110.584</v>
      </c>
      <c r="AM14521" s="3">
        <v>0</v>
      </c>
      <c r="AN14521" s="3">
        <v>0</v>
      </c>
      <c r="AO14521" s="3">
        <v>0</v>
      </c>
      <c r="AP14521" s="3">
        <v>0</v>
      </c>
      <c r="AQ14521" s="3">
        <v>0</v>
      </c>
      <c r="AR14521" s="3">
        <v>0</v>
      </c>
      <c r="AS14521" s="3">
        <v>0</v>
      </c>
      <c r="AT14521" s="3">
        <v>210.84399999999999</v>
      </c>
      <c r="AU14521" s="3">
        <v>0</v>
      </c>
      <c r="AV14521" s="3">
        <v>0</v>
      </c>
      <c r="AW14521" s="3">
        <v>131.18</v>
      </c>
      <c r="AX14521" s="3">
        <v>467.39800000000002</v>
      </c>
      <c r="AY14521" s="3">
        <v>603.55399999999997</v>
      </c>
      <c r="AZ14521" s="3">
        <v>0</v>
      </c>
      <c r="BA14521" s="3">
        <v>0</v>
      </c>
      <c r="BB14521" s="3">
        <v>0</v>
      </c>
      <c r="BC14521" s="3">
        <v>0</v>
      </c>
      <c r="BD14521" s="3">
        <v>0</v>
      </c>
      <c r="BE14521" s="3">
        <v>0</v>
      </c>
      <c r="BF14521" s="3">
        <v>0</v>
      </c>
      <c r="BG14521" s="3">
        <v>0</v>
      </c>
      <c r="BH14521" s="3">
        <v>0</v>
      </c>
      <c r="BI14521" s="3">
        <v>116</v>
      </c>
      <c r="BJ14521" s="3">
        <v>21.83</v>
      </c>
      <c r="BK14521" s="3">
        <v>28</v>
      </c>
      <c r="BL14521" s="3">
        <v>0</v>
      </c>
      <c r="BM14521" s="3">
        <v>85.992000000000004</v>
      </c>
      <c r="BN14521" s="3">
        <v>102</v>
      </c>
      <c r="BO14521" s="3">
        <v>102</v>
      </c>
      <c r="BP14521" s="3">
        <v>274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248.59800000000001</v>
      </c>
      <c r="E14522" s="3">
        <v>249.126</v>
      </c>
      <c r="F14522" s="3">
        <v>0</v>
      </c>
      <c r="G14522" s="3">
        <v>0</v>
      </c>
      <c r="H14522" s="3">
        <v>0</v>
      </c>
      <c r="I14522" s="3">
        <v>214.756</v>
      </c>
      <c r="J14522" s="3">
        <v>214.46</v>
      </c>
      <c r="K14522" s="3">
        <v>236.25800000000001</v>
      </c>
      <c r="L14522" s="3">
        <v>236.47399999999999</v>
      </c>
      <c r="M14522" s="3">
        <v>659.57399999999996</v>
      </c>
      <c r="N14522" s="3">
        <v>199.88</v>
      </c>
      <c r="O14522" s="3">
        <v>607.23199999999997</v>
      </c>
      <c r="P14522" s="3">
        <v>604.38</v>
      </c>
      <c r="Q14522" s="3">
        <v>0</v>
      </c>
      <c r="R14522" s="3">
        <v>0</v>
      </c>
      <c r="S14522" s="3">
        <v>131.52600000000001</v>
      </c>
      <c r="T14522" s="3">
        <v>0</v>
      </c>
      <c r="U14522" s="3">
        <v>0</v>
      </c>
      <c r="V14522" s="3">
        <v>0</v>
      </c>
      <c r="W14522" s="3">
        <v>806.38400000000001</v>
      </c>
      <c r="X14522" s="3">
        <v>0</v>
      </c>
      <c r="Y14522" s="3">
        <v>0</v>
      </c>
      <c r="Z14522" s="3">
        <v>0</v>
      </c>
      <c r="AA14522" s="3">
        <v>0</v>
      </c>
      <c r="AB14522" s="3">
        <v>0</v>
      </c>
      <c r="AC14522" s="3">
        <v>0</v>
      </c>
      <c r="AD14522" s="3">
        <v>412.17200000000003</v>
      </c>
      <c r="AE14522" s="3">
        <v>410.19200000000001</v>
      </c>
      <c r="AF14522" s="3">
        <v>842.40800000000002</v>
      </c>
      <c r="AG14522" s="3">
        <v>860.22400000000005</v>
      </c>
      <c r="AH14522" s="3">
        <v>0</v>
      </c>
      <c r="AI14522" s="3">
        <v>0</v>
      </c>
      <c r="AJ14522" s="3">
        <v>0</v>
      </c>
      <c r="AK14522" s="3">
        <v>112.48399999999999</v>
      </c>
      <c r="AL14522" s="3">
        <v>112.65</v>
      </c>
      <c r="AM14522" s="3">
        <v>0</v>
      </c>
      <c r="AN14522" s="3">
        <v>0</v>
      </c>
      <c r="AO14522" s="3">
        <v>0</v>
      </c>
      <c r="AP14522" s="3">
        <v>0</v>
      </c>
      <c r="AQ14522" s="3">
        <v>0</v>
      </c>
      <c r="AR14522" s="3">
        <v>0</v>
      </c>
      <c r="AS14522" s="3">
        <v>0</v>
      </c>
      <c r="AT14522" s="3">
        <v>237.386</v>
      </c>
      <c r="AU14522" s="3">
        <v>0</v>
      </c>
      <c r="AV14522" s="3">
        <v>0</v>
      </c>
      <c r="AW14522" s="3">
        <v>131.96</v>
      </c>
      <c r="AX14522" s="3">
        <v>403.43400000000003</v>
      </c>
      <c r="AY14522" s="3">
        <v>422.23200000000003</v>
      </c>
      <c r="AZ14522" s="3">
        <v>0</v>
      </c>
      <c r="BA14522" s="3">
        <v>0</v>
      </c>
      <c r="BB14522" s="3">
        <v>0</v>
      </c>
      <c r="BC14522" s="3">
        <v>0</v>
      </c>
      <c r="BD14522" s="3">
        <v>0</v>
      </c>
      <c r="BE14522" s="3">
        <v>0</v>
      </c>
      <c r="BF14522" s="3">
        <v>0</v>
      </c>
      <c r="BG14522" s="3">
        <v>0</v>
      </c>
      <c r="BH14522" s="3">
        <v>0</v>
      </c>
      <c r="BI14522" s="3">
        <v>116</v>
      </c>
      <c r="BJ14522" s="3">
        <v>22.334</v>
      </c>
      <c r="BK14522" s="3">
        <v>28</v>
      </c>
      <c r="BL14522" s="3">
        <v>0</v>
      </c>
      <c r="BM14522" s="3">
        <v>86.055999999999997</v>
      </c>
      <c r="BN14522" s="3">
        <v>102</v>
      </c>
      <c r="BO14522" s="3">
        <v>102</v>
      </c>
      <c r="BP14522" s="3">
        <v>272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248.84399999999999</v>
      </c>
      <c r="E14523" s="3">
        <v>249.05199999999999</v>
      </c>
      <c r="F14523" s="3">
        <v>0</v>
      </c>
      <c r="G14523" s="3">
        <v>0</v>
      </c>
      <c r="H14523" s="3">
        <v>0</v>
      </c>
      <c r="I14523" s="3">
        <v>218.77199999999999</v>
      </c>
      <c r="J14523" s="3">
        <v>218.828</v>
      </c>
      <c r="K14523" s="3">
        <v>239.51</v>
      </c>
      <c r="L14523" s="3">
        <v>239.672</v>
      </c>
      <c r="M14523" s="3">
        <v>659.41800000000001</v>
      </c>
      <c r="N14523" s="3">
        <v>199.79400000000001</v>
      </c>
      <c r="O14523" s="3">
        <v>608.94200000000001</v>
      </c>
      <c r="P14523" s="3">
        <v>605.20799999999997</v>
      </c>
      <c r="Q14523" s="3">
        <v>0</v>
      </c>
      <c r="R14523" s="3">
        <v>0</v>
      </c>
      <c r="S14523" s="3">
        <v>131.458</v>
      </c>
      <c r="T14523" s="3">
        <v>0</v>
      </c>
      <c r="U14523" s="3">
        <v>0</v>
      </c>
      <c r="V14523" s="3">
        <v>0</v>
      </c>
      <c r="W14523" s="3">
        <v>806.38400000000001</v>
      </c>
      <c r="X14523" s="3">
        <v>0</v>
      </c>
      <c r="Y14523" s="3">
        <v>0</v>
      </c>
      <c r="Z14523" s="3">
        <v>0</v>
      </c>
      <c r="AA14523" s="3">
        <v>0</v>
      </c>
      <c r="AB14523" s="3">
        <v>0</v>
      </c>
      <c r="AC14523" s="3">
        <v>0</v>
      </c>
      <c r="AD14523" s="3">
        <v>412.17200000000003</v>
      </c>
      <c r="AE14523" s="3">
        <v>410.19200000000001</v>
      </c>
      <c r="AF14523" s="3">
        <v>830.69799999999998</v>
      </c>
      <c r="AG14523" s="3">
        <v>829.39800000000002</v>
      </c>
      <c r="AH14523" s="3">
        <v>0</v>
      </c>
      <c r="AI14523" s="3">
        <v>0</v>
      </c>
      <c r="AJ14523" s="3">
        <v>0</v>
      </c>
      <c r="AK14523" s="3">
        <v>102.062</v>
      </c>
      <c r="AL14523" s="3">
        <v>102.238</v>
      </c>
      <c r="AM14523" s="3">
        <v>0</v>
      </c>
      <c r="AN14523" s="3">
        <v>0</v>
      </c>
      <c r="AO14523" s="3">
        <v>0</v>
      </c>
      <c r="AP14523" s="3">
        <v>0</v>
      </c>
      <c r="AQ14523" s="3">
        <v>0</v>
      </c>
      <c r="AR14523" s="3">
        <v>0</v>
      </c>
      <c r="AS14523" s="3">
        <v>0</v>
      </c>
      <c r="AT14523" s="3">
        <v>210.25</v>
      </c>
      <c r="AU14523" s="3">
        <v>0</v>
      </c>
      <c r="AV14523" s="3">
        <v>0</v>
      </c>
      <c r="AW14523" s="3">
        <v>132.74</v>
      </c>
      <c r="AX14523" s="3">
        <v>448.54399999999998</v>
      </c>
      <c r="AY14523" s="3">
        <v>319.25200000000001</v>
      </c>
      <c r="AZ14523" s="3">
        <v>0</v>
      </c>
      <c r="BA14523" s="3">
        <v>0</v>
      </c>
      <c r="BB14523" s="3">
        <v>0</v>
      </c>
      <c r="BC14523" s="3">
        <v>0</v>
      </c>
      <c r="BD14523" s="3">
        <v>0</v>
      </c>
      <c r="BE14523" s="3">
        <v>0</v>
      </c>
      <c r="BF14523" s="3">
        <v>0</v>
      </c>
      <c r="BG14523" s="3">
        <v>0</v>
      </c>
      <c r="BH14523" s="3">
        <v>0</v>
      </c>
      <c r="BI14523" s="3">
        <v>116</v>
      </c>
      <c r="BJ14523" s="3">
        <v>21.457999999999998</v>
      </c>
      <c r="BK14523" s="3">
        <v>30</v>
      </c>
      <c r="BL14523" s="3">
        <v>0</v>
      </c>
      <c r="BM14523" s="3">
        <v>85.92</v>
      </c>
      <c r="BN14523" s="3">
        <v>100</v>
      </c>
      <c r="BO14523" s="3">
        <v>102</v>
      </c>
      <c r="BP14523" s="3">
        <v>272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248.49</v>
      </c>
      <c r="E14524" s="3">
        <v>249.13399999999999</v>
      </c>
      <c r="F14524" s="3">
        <v>0</v>
      </c>
      <c r="G14524" s="3">
        <v>0</v>
      </c>
      <c r="H14524" s="3">
        <v>0</v>
      </c>
      <c r="I14524" s="3">
        <v>223.886</v>
      </c>
      <c r="J14524" s="3">
        <v>223.97800000000001</v>
      </c>
      <c r="K14524" s="3">
        <v>245.31</v>
      </c>
      <c r="L14524" s="3">
        <v>245.422</v>
      </c>
      <c r="M14524" s="3">
        <v>659.28399999999999</v>
      </c>
      <c r="N14524" s="3">
        <v>199.756</v>
      </c>
      <c r="O14524" s="3">
        <v>606.07000000000005</v>
      </c>
      <c r="P14524" s="3">
        <v>606.35</v>
      </c>
      <c r="Q14524" s="3">
        <v>0</v>
      </c>
      <c r="R14524" s="3">
        <v>0</v>
      </c>
      <c r="S14524" s="3">
        <v>131.33199999999999</v>
      </c>
      <c r="T14524" s="3">
        <v>0</v>
      </c>
      <c r="U14524" s="3">
        <v>0</v>
      </c>
      <c r="V14524" s="3">
        <v>0</v>
      </c>
      <c r="W14524" s="3">
        <v>806.38400000000001</v>
      </c>
      <c r="X14524" s="3">
        <v>0</v>
      </c>
      <c r="Y14524" s="3">
        <v>0</v>
      </c>
      <c r="Z14524" s="3">
        <v>0</v>
      </c>
      <c r="AA14524" s="3">
        <v>0</v>
      </c>
      <c r="AB14524" s="3">
        <v>0</v>
      </c>
      <c r="AC14524" s="3">
        <v>0</v>
      </c>
      <c r="AD14524" s="3">
        <v>414.06599999999997</v>
      </c>
      <c r="AE14524" s="3">
        <v>412.1</v>
      </c>
      <c r="AF14524" s="3">
        <v>853.92200000000003</v>
      </c>
      <c r="AG14524" s="3">
        <v>846.74400000000003</v>
      </c>
      <c r="AH14524" s="3">
        <v>0</v>
      </c>
      <c r="AI14524" s="3">
        <v>0</v>
      </c>
      <c r="AJ14524" s="3">
        <v>0</v>
      </c>
      <c r="AK14524" s="3">
        <v>112.624</v>
      </c>
      <c r="AL14524" s="3">
        <v>113.06</v>
      </c>
      <c r="AM14524" s="3">
        <v>0</v>
      </c>
      <c r="AN14524" s="3">
        <v>0</v>
      </c>
      <c r="AO14524" s="3">
        <v>0</v>
      </c>
      <c r="AP14524" s="3">
        <v>0</v>
      </c>
      <c r="AQ14524" s="3">
        <v>0</v>
      </c>
      <c r="AR14524" s="3">
        <v>0</v>
      </c>
      <c r="AS14524" s="3">
        <v>0</v>
      </c>
      <c r="AT14524" s="3">
        <v>240.55600000000001</v>
      </c>
      <c r="AU14524" s="3">
        <v>0</v>
      </c>
      <c r="AV14524" s="3">
        <v>0</v>
      </c>
      <c r="AW14524" s="3">
        <v>131.96</v>
      </c>
      <c r="AX14524" s="3">
        <v>551.58399999999995</v>
      </c>
      <c r="AY14524" s="3">
        <v>320.50599999999997</v>
      </c>
      <c r="AZ14524" s="3">
        <v>0</v>
      </c>
      <c r="BA14524" s="3">
        <v>0</v>
      </c>
      <c r="BB14524" s="3">
        <v>0</v>
      </c>
      <c r="BC14524" s="3">
        <v>0</v>
      </c>
      <c r="BD14524" s="3">
        <v>0</v>
      </c>
      <c r="BE14524" s="3">
        <v>0</v>
      </c>
      <c r="BF14524" s="3">
        <v>0</v>
      </c>
      <c r="BG14524" s="3">
        <v>0</v>
      </c>
      <c r="BH14524" s="3">
        <v>0</v>
      </c>
      <c r="BI14524" s="3">
        <v>114</v>
      </c>
      <c r="BJ14524" s="3">
        <v>21.707999999999998</v>
      </c>
      <c r="BK14524" s="3">
        <v>26</v>
      </c>
      <c r="BL14524" s="3">
        <v>0</v>
      </c>
      <c r="BM14524" s="3">
        <v>86.138000000000005</v>
      </c>
      <c r="BN14524" s="3">
        <v>102</v>
      </c>
      <c r="BO14524" s="3">
        <v>104</v>
      </c>
      <c r="BP14524" s="3">
        <v>274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248.31800000000001</v>
      </c>
      <c r="E14525" s="3">
        <v>249.3</v>
      </c>
      <c r="F14525" s="3">
        <v>0</v>
      </c>
      <c r="G14525" s="3">
        <v>0</v>
      </c>
      <c r="H14525" s="3">
        <v>0</v>
      </c>
      <c r="I14525" s="3">
        <v>222.57599999999999</v>
      </c>
      <c r="J14525" s="3">
        <v>222.548</v>
      </c>
      <c r="K14525" s="3">
        <v>242.83</v>
      </c>
      <c r="L14525" s="3">
        <v>243.012</v>
      </c>
      <c r="M14525" s="3">
        <v>659.05</v>
      </c>
      <c r="N14525" s="3">
        <v>199.93799999999999</v>
      </c>
      <c r="O14525" s="3">
        <v>606.476</v>
      </c>
      <c r="P14525" s="3">
        <v>608.39200000000005</v>
      </c>
      <c r="Q14525" s="3">
        <v>0</v>
      </c>
      <c r="R14525" s="3">
        <v>0</v>
      </c>
      <c r="S14525" s="3">
        <v>131.554</v>
      </c>
      <c r="T14525" s="3">
        <v>0</v>
      </c>
      <c r="U14525" s="3">
        <v>0</v>
      </c>
      <c r="V14525" s="3">
        <v>0</v>
      </c>
      <c r="W14525" s="3">
        <v>806.38400000000001</v>
      </c>
      <c r="X14525" s="3">
        <v>0</v>
      </c>
      <c r="Y14525" s="3">
        <v>0</v>
      </c>
      <c r="Z14525" s="3">
        <v>0</v>
      </c>
      <c r="AA14525" s="3">
        <v>0</v>
      </c>
      <c r="AB14525" s="3">
        <v>0</v>
      </c>
      <c r="AC14525" s="3">
        <v>0</v>
      </c>
      <c r="AD14525" s="3">
        <v>425.42599999999999</v>
      </c>
      <c r="AE14525" s="3">
        <v>425.45400000000001</v>
      </c>
      <c r="AF14525" s="3">
        <v>819.94200000000001</v>
      </c>
      <c r="AG14525" s="3">
        <v>823.61400000000003</v>
      </c>
      <c r="AH14525" s="3">
        <v>0</v>
      </c>
      <c r="AI14525" s="3">
        <v>0</v>
      </c>
      <c r="AJ14525" s="3">
        <v>0</v>
      </c>
      <c r="AK14525" s="3">
        <v>95.897999999999996</v>
      </c>
      <c r="AL14525" s="3">
        <v>96.286000000000001</v>
      </c>
      <c r="AM14525" s="3">
        <v>0</v>
      </c>
      <c r="AN14525" s="3">
        <v>0</v>
      </c>
      <c r="AO14525" s="3">
        <v>0</v>
      </c>
      <c r="AP14525" s="3">
        <v>0</v>
      </c>
      <c r="AQ14525" s="3">
        <v>0</v>
      </c>
      <c r="AR14525" s="3">
        <v>0</v>
      </c>
      <c r="AS14525" s="3">
        <v>0</v>
      </c>
      <c r="AT14525" s="3">
        <v>185.49</v>
      </c>
      <c r="AU14525" s="3">
        <v>0</v>
      </c>
      <c r="AV14525" s="3">
        <v>0</v>
      </c>
      <c r="AW14525" s="3">
        <v>131.18</v>
      </c>
      <c r="AX14525" s="3">
        <v>551.57799999999997</v>
      </c>
      <c r="AY14525" s="3">
        <v>405.916</v>
      </c>
      <c r="AZ14525" s="3">
        <v>0</v>
      </c>
      <c r="BA14525" s="3">
        <v>0</v>
      </c>
      <c r="BB14525" s="3">
        <v>0</v>
      </c>
      <c r="BC14525" s="3">
        <v>0</v>
      </c>
      <c r="BD14525" s="3">
        <v>0</v>
      </c>
      <c r="BE14525" s="3">
        <v>0</v>
      </c>
      <c r="BF14525" s="3">
        <v>0</v>
      </c>
      <c r="BG14525" s="3">
        <v>0</v>
      </c>
      <c r="BH14525" s="3">
        <v>0</v>
      </c>
      <c r="BI14525" s="3">
        <v>114</v>
      </c>
      <c r="BJ14525" s="3">
        <v>21.443999999999999</v>
      </c>
      <c r="BK14525" s="3">
        <v>26</v>
      </c>
      <c r="BL14525" s="3">
        <v>0</v>
      </c>
      <c r="BM14525" s="3">
        <v>86.311999999999998</v>
      </c>
      <c r="BN14525" s="3">
        <v>102</v>
      </c>
      <c r="BO14525" s="3">
        <v>102</v>
      </c>
      <c r="BP14525" s="3">
        <v>272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247.69800000000001</v>
      </c>
      <c r="E14526" s="3">
        <v>249.00800000000001</v>
      </c>
      <c r="F14526" s="3">
        <v>0</v>
      </c>
      <c r="G14526" s="3">
        <v>0</v>
      </c>
      <c r="H14526" s="3">
        <v>0</v>
      </c>
      <c r="I14526" s="3">
        <v>209.82</v>
      </c>
      <c r="J14526" s="3">
        <v>209.75399999999999</v>
      </c>
      <c r="K14526" s="3">
        <v>235.76400000000001</v>
      </c>
      <c r="L14526" s="3">
        <v>235.958</v>
      </c>
      <c r="M14526" s="3">
        <v>659.95</v>
      </c>
      <c r="N14526" s="3">
        <v>200.08600000000001</v>
      </c>
      <c r="O14526" s="3">
        <v>608.63400000000001</v>
      </c>
      <c r="P14526" s="3">
        <v>604.68200000000002</v>
      </c>
      <c r="Q14526" s="3">
        <v>0</v>
      </c>
      <c r="R14526" s="3">
        <v>0</v>
      </c>
      <c r="S14526" s="3">
        <v>131.852</v>
      </c>
      <c r="T14526" s="3">
        <v>0</v>
      </c>
      <c r="U14526" s="3">
        <v>0</v>
      </c>
      <c r="V14526" s="3">
        <v>0</v>
      </c>
      <c r="W14526" s="3">
        <v>806.38400000000001</v>
      </c>
      <c r="X14526" s="3">
        <v>0</v>
      </c>
      <c r="Y14526" s="3">
        <v>0</v>
      </c>
      <c r="Z14526" s="3">
        <v>0</v>
      </c>
      <c r="AA14526" s="3">
        <v>0</v>
      </c>
      <c r="AB14526" s="3">
        <v>0</v>
      </c>
      <c r="AC14526" s="3">
        <v>0</v>
      </c>
      <c r="AD14526" s="3">
        <v>379.93799999999999</v>
      </c>
      <c r="AE14526" s="3">
        <v>446.43799999999999</v>
      </c>
      <c r="AF14526" s="3">
        <v>779.95399999999995</v>
      </c>
      <c r="AG14526" s="3">
        <v>804.32</v>
      </c>
      <c r="AH14526" s="3">
        <v>0</v>
      </c>
      <c r="AI14526" s="3">
        <v>0</v>
      </c>
      <c r="AJ14526" s="3">
        <v>0</v>
      </c>
      <c r="AK14526" s="3">
        <v>97.471999999999994</v>
      </c>
      <c r="AL14526" s="3">
        <v>97.682000000000002</v>
      </c>
      <c r="AM14526" s="3">
        <v>8.548</v>
      </c>
      <c r="AN14526" s="3">
        <v>0</v>
      </c>
      <c r="AO14526" s="3">
        <v>0</v>
      </c>
      <c r="AP14526" s="3">
        <v>0</v>
      </c>
      <c r="AQ14526" s="3">
        <v>0</v>
      </c>
      <c r="AR14526" s="3">
        <v>0</v>
      </c>
      <c r="AS14526" s="3">
        <v>0</v>
      </c>
      <c r="AT14526" s="3">
        <v>160.33199999999999</v>
      </c>
      <c r="AU14526" s="3">
        <v>0</v>
      </c>
      <c r="AV14526" s="3">
        <v>0</v>
      </c>
      <c r="AW14526" s="3">
        <v>131.96</v>
      </c>
      <c r="AX14526" s="3">
        <v>551.54600000000005</v>
      </c>
      <c r="AY14526" s="3">
        <v>591.87</v>
      </c>
      <c r="AZ14526" s="3">
        <v>0</v>
      </c>
      <c r="BA14526" s="3">
        <v>0</v>
      </c>
      <c r="BB14526" s="3">
        <v>0</v>
      </c>
      <c r="BC14526" s="3">
        <v>0</v>
      </c>
      <c r="BD14526" s="3">
        <v>0</v>
      </c>
      <c r="BE14526" s="3">
        <v>0</v>
      </c>
      <c r="BF14526" s="3">
        <v>0</v>
      </c>
      <c r="BG14526" s="3">
        <v>0</v>
      </c>
      <c r="BH14526" s="3">
        <v>0</v>
      </c>
      <c r="BI14526" s="3">
        <v>118</v>
      </c>
      <c r="BJ14526" s="3">
        <v>21.405999999999999</v>
      </c>
      <c r="BK14526" s="3">
        <v>28</v>
      </c>
      <c r="BL14526" s="3">
        <v>0</v>
      </c>
      <c r="BM14526" s="3">
        <v>86.132000000000005</v>
      </c>
      <c r="BN14526" s="3">
        <v>102</v>
      </c>
      <c r="BO14526" s="3">
        <v>102</v>
      </c>
      <c r="BP14526" s="3">
        <v>274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248.126</v>
      </c>
      <c r="E14527" s="3">
        <v>248.13</v>
      </c>
      <c r="F14527" s="3">
        <v>0</v>
      </c>
      <c r="G14527" s="3">
        <v>0</v>
      </c>
      <c r="H14527" s="3">
        <v>0</v>
      </c>
      <c r="I14527" s="3">
        <v>214.67</v>
      </c>
      <c r="J14527" s="3">
        <v>214.75399999999999</v>
      </c>
      <c r="K14527" s="3">
        <v>230.02199999999999</v>
      </c>
      <c r="L14527" s="3">
        <v>230.24199999999999</v>
      </c>
      <c r="M14527" s="3">
        <v>658.95399999999995</v>
      </c>
      <c r="N14527" s="3">
        <v>199.90199999999999</v>
      </c>
      <c r="O14527" s="3">
        <v>608.77200000000005</v>
      </c>
      <c r="P14527" s="3">
        <v>604.82799999999997</v>
      </c>
      <c r="Q14527" s="3">
        <v>0</v>
      </c>
      <c r="R14527" s="3">
        <v>0</v>
      </c>
      <c r="S14527" s="3">
        <v>131.566</v>
      </c>
      <c r="T14527" s="3">
        <v>0</v>
      </c>
      <c r="U14527" s="3">
        <v>0</v>
      </c>
      <c r="V14527" s="3">
        <v>0</v>
      </c>
      <c r="W14527" s="3">
        <v>806.38400000000001</v>
      </c>
      <c r="X14527" s="3">
        <v>0</v>
      </c>
      <c r="Y14527" s="3">
        <v>0</v>
      </c>
      <c r="Z14527" s="3">
        <v>0</v>
      </c>
      <c r="AA14527" s="3">
        <v>0</v>
      </c>
      <c r="AB14527" s="3">
        <v>0</v>
      </c>
      <c r="AC14527" s="3">
        <v>0</v>
      </c>
      <c r="AD14527" s="3">
        <v>381.83600000000001</v>
      </c>
      <c r="AE14527" s="3">
        <v>440.714</v>
      </c>
      <c r="AF14527" s="3">
        <v>780.14599999999996</v>
      </c>
      <c r="AG14527" s="3">
        <v>786.93799999999999</v>
      </c>
      <c r="AH14527" s="3">
        <v>0</v>
      </c>
      <c r="AI14527" s="3">
        <v>0</v>
      </c>
      <c r="AJ14527" s="3">
        <v>0</v>
      </c>
      <c r="AK14527" s="3">
        <v>97.43</v>
      </c>
      <c r="AL14527" s="3">
        <v>97.54</v>
      </c>
      <c r="AM14527" s="3">
        <v>81.25</v>
      </c>
      <c r="AN14527" s="3">
        <v>43.56</v>
      </c>
      <c r="AO14527" s="3">
        <v>0</v>
      </c>
      <c r="AP14527" s="3">
        <v>0</v>
      </c>
      <c r="AQ14527" s="3">
        <v>0</v>
      </c>
      <c r="AR14527" s="3">
        <v>0</v>
      </c>
      <c r="AS14527" s="3">
        <v>0</v>
      </c>
      <c r="AT14527" s="3">
        <v>182.518</v>
      </c>
      <c r="AU14527" s="3">
        <v>0</v>
      </c>
      <c r="AV14527" s="3">
        <v>0</v>
      </c>
      <c r="AW14527" s="3">
        <v>131.18</v>
      </c>
      <c r="AX14527" s="3">
        <v>551.49800000000005</v>
      </c>
      <c r="AY14527" s="3">
        <v>645.55600000000004</v>
      </c>
      <c r="AZ14527" s="3">
        <v>0</v>
      </c>
      <c r="BA14527" s="3">
        <v>0</v>
      </c>
      <c r="BB14527" s="3">
        <v>0</v>
      </c>
      <c r="BC14527" s="3">
        <v>0</v>
      </c>
      <c r="BD14527" s="3">
        <v>0</v>
      </c>
      <c r="BE14527" s="3">
        <v>0</v>
      </c>
      <c r="BF14527" s="3">
        <v>0</v>
      </c>
      <c r="BG14527" s="3">
        <v>0</v>
      </c>
      <c r="BH14527" s="3">
        <v>0</v>
      </c>
      <c r="BI14527" s="3">
        <v>118</v>
      </c>
      <c r="BJ14527" s="3">
        <v>21.207999999999998</v>
      </c>
      <c r="BK14527" s="3">
        <v>26</v>
      </c>
      <c r="BL14527" s="3">
        <v>0</v>
      </c>
      <c r="BM14527" s="3">
        <v>86.268000000000001</v>
      </c>
      <c r="BN14527" s="3">
        <v>102</v>
      </c>
      <c r="BO14527" s="3">
        <v>102</v>
      </c>
      <c r="BP14527" s="3">
        <v>272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248.61</v>
      </c>
      <c r="E14528" s="3">
        <v>249.37799999999999</v>
      </c>
      <c r="F14528" s="3">
        <v>0</v>
      </c>
      <c r="G14528" s="3">
        <v>0</v>
      </c>
      <c r="H14528" s="3">
        <v>0</v>
      </c>
      <c r="I14528" s="3">
        <v>227.42</v>
      </c>
      <c r="J14528" s="3">
        <v>227.404</v>
      </c>
      <c r="K14528" s="3">
        <v>243.92599999999999</v>
      </c>
      <c r="L14528" s="3">
        <v>244.03200000000001</v>
      </c>
      <c r="M14528" s="3">
        <v>659.42200000000003</v>
      </c>
      <c r="N14528" s="3">
        <v>199.41800000000001</v>
      </c>
      <c r="O14528" s="3">
        <v>608.98</v>
      </c>
      <c r="P14528" s="3">
        <v>604.57600000000002</v>
      </c>
      <c r="Q14528" s="3">
        <v>0</v>
      </c>
      <c r="R14528" s="3">
        <v>0</v>
      </c>
      <c r="S14528" s="3">
        <v>131.75399999999999</v>
      </c>
      <c r="T14528" s="3">
        <v>0</v>
      </c>
      <c r="U14528" s="3">
        <v>0</v>
      </c>
      <c r="V14528" s="3">
        <v>0</v>
      </c>
      <c r="W14528" s="3">
        <v>806.38400000000001</v>
      </c>
      <c r="X14528" s="3">
        <v>0</v>
      </c>
      <c r="Y14528" s="3">
        <v>0</v>
      </c>
      <c r="Z14528" s="3">
        <v>0</v>
      </c>
      <c r="AA14528" s="3">
        <v>0</v>
      </c>
      <c r="AB14528" s="3">
        <v>0</v>
      </c>
      <c r="AC14528" s="3">
        <v>0</v>
      </c>
      <c r="AD14528" s="3">
        <v>429.21</v>
      </c>
      <c r="AE14528" s="3">
        <v>393.024</v>
      </c>
      <c r="AF14528" s="3">
        <v>817.06200000000001</v>
      </c>
      <c r="AG14528" s="3">
        <v>829.39800000000002</v>
      </c>
      <c r="AH14528" s="3">
        <v>0</v>
      </c>
      <c r="AI14528" s="3">
        <v>0</v>
      </c>
      <c r="AJ14528" s="3">
        <v>0</v>
      </c>
      <c r="AK14528" s="3">
        <v>94.388000000000005</v>
      </c>
      <c r="AL14528" s="3">
        <v>94.436000000000007</v>
      </c>
      <c r="AM14528" s="3">
        <v>54.735999999999997</v>
      </c>
      <c r="AN14528" s="3">
        <v>91.33</v>
      </c>
      <c r="AO14528" s="3">
        <v>0</v>
      </c>
      <c r="AP14528" s="3">
        <v>0</v>
      </c>
      <c r="AQ14528" s="3">
        <v>0</v>
      </c>
      <c r="AR14528" s="3">
        <v>0</v>
      </c>
      <c r="AS14528" s="3">
        <v>0</v>
      </c>
      <c r="AT14528" s="3">
        <v>172.21799999999999</v>
      </c>
      <c r="AU14528" s="3">
        <v>0</v>
      </c>
      <c r="AV14528" s="3">
        <v>0</v>
      </c>
      <c r="AW14528" s="3">
        <v>131.96</v>
      </c>
      <c r="AX14528" s="3">
        <v>551.524</v>
      </c>
      <c r="AY14528" s="3">
        <v>646.67600000000004</v>
      </c>
      <c r="AZ14528" s="3">
        <v>0</v>
      </c>
      <c r="BA14528" s="3">
        <v>0</v>
      </c>
      <c r="BB14528" s="3">
        <v>0</v>
      </c>
      <c r="BC14528" s="3">
        <v>0</v>
      </c>
      <c r="BD14528" s="3">
        <v>0</v>
      </c>
      <c r="BE14528" s="3">
        <v>0</v>
      </c>
      <c r="BF14528" s="3">
        <v>0</v>
      </c>
      <c r="BG14528" s="3">
        <v>0</v>
      </c>
      <c r="BH14528" s="3">
        <v>0</v>
      </c>
      <c r="BI14528" s="3">
        <v>118</v>
      </c>
      <c r="BJ14528" s="3">
        <v>19.143999999999998</v>
      </c>
      <c r="BK14528" s="3">
        <v>28</v>
      </c>
      <c r="BL14528" s="3">
        <v>0</v>
      </c>
      <c r="BM14528" s="3">
        <v>85.902000000000001</v>
      </c>
      <c r="BN14528" s="3">
        <v>100</v>
      </c>
      <c r="BO14528" s="3">
        <v>104</v>
      </c>
      <c r="BP14528" s="3">
        <v>272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248.35</v>
      </c>
      <c r="E14529" s="3">
        <v>249.50200000000001</v>
      </c>
      <c r="F14529" s="3">
        <v>0</v>
      </c>
      <c r="G14529" s="3">
        <v>0</v>
      </c>
      <c r="H14529" s="3">
        <v>0</v>
      </c>
      <c r="I14529" s="3">
        <v>228.82</v>
      </c>
      <c r="J14529" s="3">
        <v>228.83</v>
      </c>
      <c r="K14529" s="3">
        <v>251.34200000000001</v>
      </c>
      <c r="L14529" s="3">
        <v>251.62</v>
      </c>
      <c r="M14529" s="3">
        <v>660.10799999999995</v>
      </c>
      <c r="N14529" s="3">
        <v>199.46799999999999</v>
      </c>
      <c r="O14529" s="3">
        <v>605.73199999999997</v>
      </c>
      <c r="P14529" s="3">
        <v>605.61199999999997</v>
      </c>
      <c r="Q14529" s="3">
        <v>0</v>
      </c>
      <c r="R14529" s="3">
        <v>0</v>
      </c>
      <c r="S14529" s="3">
        <v>131.726</v>
      </c>
      <c r="T14529" s="3">
        <v>0</v>
      </c>
      <c r="U14529" s="3">
        <v>0</v>
      </c>
      <c r="V14529" s="3">
        <v>0</v>
      </c>
      <c r="W14529" s="3">
        <v>808.30200000000002</v>
      </c>
      <c r="X14529" s="3">
        <v>0</v>
      </c>
      <c r="Y14529" s="3">
        <v>0</v>
      </c>
      <c r="Z14529" s="3">
        <v>0</v>
      </c>
      <c r="AA14529" s="3">
        <v>0</v>
      </c>
      <c r="AB14529" s="3">
        <v>0</v>
      </c>
      <c r="AC14529" s="3">
        <v>0</v>
      </c>
      <c r="AD14529" s="3">
        <v>448.12</v>
      </c>
      <c r="AE14529" s="3">
        <v>389.20800000000003</v>
      </c>
      <c r="AF14529" s="3">
        <v>802.072</v>
      </c>
      <c r="AG14529" s="3">
        <v>850.596</v>
      </c>
      <c r="AH14529" s="3">
        <v>0</v>
      </c>
      <c r="AI14529" s="3">
        <v>0</v>
      </c>
      <c r="AJ14529" s="3">
        <v>0</v>
      </c>
      <c r="AK14529" s="3">
        <v>103.556</v>
      </c>
      <c r="AL14529" s="3">
        <v>103.60599999999999</v>
      </c>
      <c r="AM14529" s="3">
        <v>72.965999999999994</v>
      </c>
      <c r="AN14529" s="3">
        <v>75.081999999999994</v>
      </c>
      <c r="AO14529" s="3">
        <v>0</v>
      </c>
      <c r="AP14529" s="3">
        <v>0</v>
      </c>
      <c r="AQ14529" s="3">
        <v>0</v>
      </c>
      <c r="AR14529" s="3">
        <v>0</v>
      </c>
      <c r="AS14529" s="3">
        <v>0</v>
      </c>
      <c r="AT14529" s="3">
        <v>230.05799999999999</v>
      </c>
      <c r="AU14529" s="3">
        <v>0</v>
      </c>
      <c r="AV14529" s="3">
        <v>0</v>
      </c>
      <c r="AW14529" s="3">
        <v>131.18</v>
      </c>
      <c r="AX14529" s="3">
        <v>551.53800000000001</v>
      </c>
      <c r="AY14529" s="3">
        <v>646.14400000000001</v>
      </c>
      <c r="AZ14529" s="3">
        <v>0</v>
      </c>
      <c r="BA14529" s="3">
        <v>0</v>
      </c>
      <c r="BB14529" s="3">
        <v>0</v>
      </c>
      <c r="BC14529" s="3">
        <v>0</v>
      </c>
      <c r="BD14529" s="3">
        <v>0</v>
      </c>
      <c r="BE14529" s="3">
        <v>0</v>
      </c>
      <c r="BF14529" s="3">
        <v>0</v>
      </c>
      <c r="BG14529" s="3">
        <v>0</v>
      </c>
      <c r="BH14529" s="3">
        <v>0</v>
      </c>
      <c r="BI14529" s="3">
        <v>116</v>
      </c>
      <c r="BJ14529" s="3">
        <v>18.265999999999998</v>
      </c>
      <c r="BK14529" s="3">
        <v>28</v>
      </c>
      <c r="BL14529" s="3">
        <v>0</v>
      </c>
      <c r="BM14529" s="3">
        <v>85.941999999999993</v>
      </c>
      <c r="BN14529" s="3">
        <v>102</v>
      </c>
      <c r="BO14529" s="3">
        <v>102</v>
      </c>
      <c r="BP14529" s="3">
        <v>272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248.63200000000001</v>
      </c>
      <c r="E14530" s="3">
        <v>249.65</v>
      </c>
      <c r="F14530" s="3">
        <v>0</v>
      </c>
      <c r="G14530" s="3">
        <v>0</v>
      </c>
      <c r="H14530" s="3">
        <v>0</v>
      </c>
      <c r="I14530" s="3">
        <v>217.958</v>
      </c>
      <c r="J14530" s="3">
        <v>218.03200000000001</v>
      </c>
      <c r="K14530" s="3">
        <v>244.27600000000001</v>
      </c>
      <c r="L14530" s="3">
        <v>244.50800000000001</v>
      </c>
      <c r="M14530" s="3">
        <v>659.90800000000002</v>
      </c>
      <c r="N14530" s="3">
        <v>199.83799999999999</v>
      </c>
      <c r="O14530" s="3">
        <v>607.66600000000005</v>
      </c>
      <c r="P14530" s="3">
        <v>610.06799999999998</v>
      </c>
      <c r="Q14530" s="3">
        <v>0</v>
      </c>
      <c r="R14530" s="3">
        <v>0</v>
      </c>
      <c r="S14530" s="3">
        <v>131.52799999999999</v>
      </c>
      <c r="T14530" s="3">
        <v>0</v>
      </c>
      <c r="U14530" s="3">
        <v>0</v>
      </c>
      <c r="V14530" s="3">
        <v>0</v>
      </c>
      <c r="W14530" s="3">
        <v>806.38400000000001</v>
      </c>
      <c r="X14530" s="3">
        <v>0</v>
      </c>
      <c r="Y14530" s="3">
        <v>0</v>
      </c>
      <c r="Z14530" s="3">
        <v>0</v>
      </c>
      <c r="AA14530" s="3">
        <v>0</v>
      </c>
      <c r="AB14530" s="3">
        <v>0</v>
      </c>
      <c r="AC14530" s="3">
        <v>0</v>
      </c>
      <c r="AD14530" s="3">
        <v>448.12</v>
      </c>
      <c r="AE14530" s="3">
        <v>389.20800000000003</v>
      </c>
      <c r="AF14530" s="3">
        <v>779.57</v>
      </c>
      <c r="AG14530" s="3">
        <v>891.00199999999995</v>
      </c>
      <c r="AH14530" s="3">
        <v>0</v>
      </c>
      <c r="AI14530" s="3">
        <v>0</v>
      </c>
      <c r="AJ14530" s="3">
        <v>0</v>
      </c>
      <c r="AK14530" s="3">
        <v>96.786000000000001</v>
      </c>
      <c r="AL14530" s="3">
        <v>96.546000000000006</v>
      </c>
      <c r="AM14530" s="3">
        <v>55.804000000000002</v>
      </c>
      <c r="AN14530" s="3">
        <v>55</v>
      </c>
      <c r="AO14530" s="3">
        <v>0</v>
      </c>
      <c r="AP14530" s="3">
        <v>37.590000000000003</v>
      </c>
      <c r="AQ14530" s="3">
        <v>89.733999999999995</v>
      </c>
      <c r="AR14530" s="3">
        <v>12.71</v>
      </c>
      <c r="AS14530" s="3">
        <v>0</v>
      </c>
      <c r="AT14530" s="3">
        <v>217.38</v>
      </c>
      <c r="AU14530" s="3">
        <v>0</v>
      </c>
      <c r="AV14530" s="3">
        <v>0</v>
      </c>
      <c r="AW14530" s="3">
        <v>131.96</v>
      </c>
      <c r="AX14530" s="3">
        <v>551.47</v>
      </c>
      <c r="AY14530" s="3">
        <v>639.59199999999998</v>
      </c>
      <c r="AZ14530" s="3">
        <v>0</v>
      </c>
      <c r="BA14530" s="3">
        <v>0</v>
      </c>
      <c r="BB14530" s="3">
        <v>0</v>
      </c>
      <c r="BC14530" s="3">
        <v>0</v>
      </c>
      <c r="BD14530" s="3">
        <v>0</v>
      </c>
      <c r="BE14530" s="3">
        <v>0</v>
      </c>
      <c r="BF14530" s="3">
        <v>0</v>
      </c>
      <c r="BG14530" s="3">
        <v>0</v>
      </c>
      <c r="BH14530" s="3">
        <v>0</v>
      </c>
      <c r="BI14530" s="3">
        <v>116</v>
      </c>
      <c r="BJ14530" s="3">
        <v>19.213999999999999</v>
      </c>
      <c r="BK14530" s="3">
        <v>28</v>
      </c>
      <c r="BL14530" s="3">
        <v>0</v>
      </c>
      <c r="BM14530" s="3">
        <v>85.965999999999994</v>
      </c>
      <c r="BN14530" s="3">
        <v>102</v>
      </c>
      <c r="BO14530" s="3">
        <v>102</v>
      </c>
      <c r="BP14530" s="3">
        <v>274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248.65799999999999</v>
      </c>
      <c r="E14531" s="3">
        <v>248.97</v>
      </c>
      <c r="F14531" s="3">
        <v>0</v>
      </c>
      <c r="G14531" s="3">
        <v>0</v>
      </c>
      <c r="H14531" s="3">
        <v>0</v>
      </c>
      <c r="I14531" s="3">
        <v>183.886</v>
      </c>
      <c r="J14531" s="3">
        <v>183.886</v>
      </c>
      <c r="K14531" s="3">
        <v>215.488</v>
      </c>
      <c r="L14531" s="3">
        <v>215.62799999999999</v>
      </c>
      <c r="M14531" s="3">
        <v>659.80600000000004</v>
      </c>
      <c r="N14531" s="3">
        <v>199.79599999999999</v>
      </c>
      <c r="O14531" s="3">
        <v>609.90599999999995</v>
      </c>
      <c r="P14531" s="3">
        <v>604.90599999999995</v>
      </c>
      <c r="Q14531" s="3">
        <v>0</v>
      </c>
      <c r="R14531" s="3">
        <v>0</v>
      </c>
      <c r="S14531" s="3">
        <v>131.78200000000001</v>
      </c>
      <c r="T14531" s="3">
        <v>0</v>
      </c>
      <c r="U14531" s="3">
        <v>0</v>
      </c>
      <c r="V14531" s="3">
        <v>0</v>
      </c>
      <c r="W14531" s="3">
        <v>808.30200000000002</v>
      </c>
      <c r="X14531" s="3">
        <v>0</v>
      </c>
      <c r="Y14531" s="3">
        <v>97.218000000000004</v>
      </c>
      <c r="Z14531" s="3">
        <v>0</v>
      </c>
      <c r="AA14531" s="3">
        <v>0</v>
      </c>
      <c r="AB14531" s="3">
        <v>0</v>
      </c>
      <c r="AC14531" s="3">
        <v>0</v>
      </c>
      <c r="AD14531" s="3">
        <v>448.12</v>
      </c>
      <c r="AE14531" s="3">
        <v>444.53</v>
      </c>
      <c r="AF14531" s="3">
        <v>852.77</v>
      </c>
      <c r="AG14531" s="3">
        <v>892.92399999999998</v>
      </c>
      <c r="AH14531" s="3">
        <v>0</v>
      </c>
      <c r="AI14531" s="3">
        <v>0</v>
      </c>
      <c r="AJ14531" s="3">
        <v>0</v>
      </c>
      <c r="AK14531" s="3">
        <v>97.028000000000006</v>
      </c>
      <c r="AL14531" s="3">
        <v>96.998000000000005</v>
      </c>
      <c r="AM14531" s="3">
        <v>92.932000000000002</v>
      </c>
      <c r="AN14531" s="3">
        <v>96.674000000000007</v>
      </c>
      <c r="AO14531" s="3">
        <v>0</v>
      </c>
      <c r="AP14531" s="3">
        <v>123.86799999999999</v>
      </c>
      <c r="AQ14531" s="3">
        <v>114.258</v>
      </c>
      <c r="AR14531" s="3">
        <v>114.622</v>
      </c>
      <c r="AS14531" s="3">
        <v>0</v>
      </c>
      <c r="AT14531" s="3">
        <v>182.71600000000001</v>
      </c>
      <c r="AU14531" s="3">
        <v>0</v>
      </c>
      <c r="AV14531" s="3">
        <v>0</v>
      </c>
      <c r="AW14531" s="3">
        <v>131.18</v>
      </c>
      <c r="AX14531" s="3">
        <v>551.46</v>
      </c>
      <c r="AY14531" s="3">
        <v>643.024</v>
      </c>
      <c r="AZ14531" s="3">
        <v>0</v>
      </c>
      <c r="BA14531" s="3">
        <v>0</v>
      </c>
      <c r="BB14531" s="3">
        <v>0</v>
      </c>
      <c r="BC14531" s="3">
        <v>0</v>
      </c>
      <c r="BD14531" s="3">
        <v>0</v>
      </c>
      <c r="BE14531" s="3">
        <v>0</v>
      </c>
      <c r="BF14531" s="3">
        <v>0</v>
      </c>
      <c r="BG14531" s="3">
        <v>0</v>
      </c>
      <c r="BH14531" s="3">
        <v>0</v>
      </c>
      <c r="BI14531" s="3">
        <v>116</v>
      </c>
      <c r="BJ14531" s="3">
        <v>20.234000000000002</v>
      </c>
      <c r="BK14531" s="3">
        <v>30</v>
      </c>
      <c r="BL14531" s="3">
        <v>0</v>
      </c>
      <c r="BM14531" s="3">
        <v>85.951999999999998</v>
      </c>
      <c r="BN14531" s="3">
        <v>102</v>
      </c>
      <c r="BO14531" s="3">
        <v>102</v>
      </c>
      <c r="BP14531" s="3">
        <v>272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248.93799999999999</v>
      </c>
      <c r="E14532" s="3">
        <v>249.34200000000001</v>
      </c>
      <c r="F14532" s="3">
        <v>0</v>
      </c>
      <c r="G14532" s="3">
        <v>0</v>
      </c>
      <c r="H14532" s="3">
        <v>0</v>
      </c>
      <c r="I14532" s="3">
        <v>225.958</v>
      </c>
      <c r="J14532" s="3">
        <v>225.934</v>
      </c>
      <c r="K14532" s="3">
        <v>247.35400000000001</v>
      </c>
      <c r="L14532" s="3">
        <v>247.47</v>
      </c>
      <c r="M14532" s="3">
        <v>660.14400000000001</v>
      </c>
      <c r="N14532" s="3">
        <v>199.77</v>
      </c>
      <c r="O14532" s="3">
        <v>610.41200000000003</v>
      </c>
      <c r="P14532" s="3">
        <v>607.48599999999999</v>
      </c>
      <c r="Q14532" s="3">
        <v>0</v>
      </c>
      <c r="R14532" s="3">
        <v>0</v>
      </c>
      <c r="S14532" s="3">
        <v>131.62799999999999</v>
      </c>
      <c r="T14532" s="3">
        <v>0</v>
      </c>
      <c r="U14532" s="3">
        <v>0</v>
      </c>
      <c r="V14532" s="3">
        <v>0</v>
      </c>
      <c r="W14532" s="3">
        <v>806.38400000000001</v>
      </c>
      <c r="X14532" s="3">
        <v>0</v>
      </c>
      <c r="Y14532" s="3">
        <v>124.994</v>
      </c>
      <c r="Z14532" s="3">
        <v>0</v>
      </c>
      <c r="AA14532" s="3">
        <v>0</v>
      </c>
      <c r="AB14532" s="3">
        <v>0</v>
      </c>
      <c r="AC14532" s="3">
        <v>0</v>
      </c>
      <c r="AD14532" s="3">
        <v>448.12</v>
      </c>
      <c r="AE14532" s="3">
        <v>446.43799999999999</v>
      </c>
      <c r="AF14532" s="3">
        <v>872.71600000000001</v>
      </c>
      <c r="AG14532" s="3">
        <v>948.58399999999995</v>
      </c>
      <c r="AH14532" s="3">
        <v>0</v>
      </c>
      <c r="AI14532" s="3">
        <v>0</v>
      </c>
      <c r="AJ14532" s="3">
        <v>0</v>
      </c>
      <c r="AK14532" s="3">
        <v>88.331999999999994</v>
      </c>
      <c r="AL14532" s="3">
        <v>88.334000000000003</v>
      </c>
      <c r="AM14532" s="3">
        <v>88.573999999999998</v>
      </c>
      <c r="AN14532" s="3">
        <v>87.992000000000004</v>
      </c>
      <c r="AO14532" s="3">
        <v>0</v>
      </c>
      <c r="AP14532" s="3">
        <v>128.322</v>
      </c>
      <c r="AQ14532" s="3">
        <v>128.048</v>
      </c>
      <c r="AR14532" s="3">
        <v>128.09</v>
      </c>
      <c r="AS14532" s="3">
        <v>0</v>
      </c>
      <c r="AT14532" s="3">
        <v>166.07599999999999</v>
      </c>
      <c r="AU14532" s="3">
        <v>0</v>
      </c>
      <c r="AV14532" s="3">
        <v>0</v>
      </c>
      <c r="AW14532" s="3">
        <v>179.52799999999999</v>
      </c>
      <c r="AX14532" s="3">
        <v>551.53</v>
      </c>
      <c r="AY14532" s="3">
        <v>644.32000000000005</v>
      </c>
      <c r="AZ14532" s="3">
        <v>0</v>
      </c>
      <c r="BA14532" s="3">
        <v>0</v>
      </c>
      <c r="BB14532" s="3">
        <v>0</v>
      </c>
      <c r="BC14532" s="3">
        <v>0</v>
      </c>
      <c r="BD14532" s="3">
        <v>0</v>
      </c>
      <c r="BE14532" s="3">
        <v>0</v>
      </c>
      <c r="BF14532" s="3">
        <v>0</v>
      </c>
      <c r="BG14532" s="3">
        <v>0</v>
      </c>
      <c r="BH14532" s="3">
        <v>0</v>
      </c>
      <c r="BI14532" s="3">
        <v>116</v>
      </c>
      <c r="BJ14532" s="3">
        <v>19.544</v>
      </c>
      <c r="BK14532" s="3">
        <v>28</v>
      </c>
      <c r="BL14532" s="3">
        <v>0</v>
      </c>
      <c r="BM14532" s="3">
        <v>85.908000000000001</v>
      </c>
      <c r="BN14532" s="3">
        <v>102</v>
      </c>
      <c r="BO14532" s="3">
        <v>102</v>
      </c>
      <c r="BP14532" s="3">
        <v>274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247.95400000000001</v>
      </c>
      <c r="E14533" s="3">
        <v>249.126</v>
      </c>
      <c r="F14533" s="3">
        <v>0</v>
      </c>
      <c r="G14533" s="3">
        <v>0</v>
      </c>
      <c r="H14533" s="3">
        <v>0</v>
      </c>
      <c r="I14533" s="3">
        <v>207.02799999999999</v>
      </c>
      <c r="J14533" s="3">
        <v>206.988</v>
      </c>
      <c r="K14533" s="3">
        <v>227.95599999999999</v>
      </c>
      <c r="L14533" s="3">
        <v>228.17</v>
      </c>
      <c r="M14533" s="3">
        <v>659.33199999999999</v>
      </c>
      <c r="N14533" s="3">
        <v>200.006</v>
      </c>
      <c r="O14533" s="3">
        <v>607.01</v>
      </c>
      <c r="P14533" s="3">
        <v>608.07000000000005</v>
      </c>
      <c r="Q14533" s="3">
        <v>0</v>
      </c>
      <c r="R14533" s="3">
        <v>0</v>
      </c>
      <c r="S14533" s="3">
        <v>131.69200000000001</v>
      </c>
      <c r="T14533" s="3">
        <v>0</v>
      </c>
      <c r="U14533" s="3">
        <v>0</v>
      </c>
      <c r="V14533" s="3">
        <v>0</v>
      </c>
      <c r="W14533" s="3">
        <v>806.38400000000001</v>
      </c>
      <c r="X14533" s="3">
        <v>3.968</v>
      </c>
      <c r="Y14533" s="3">
        <v>172.61</v>
      </c>
      <c r="Z14533" s="3">
        <v>0</v>
      </c>
      <c r="AA14533" s="3">
        <v>0</v>
      </c>
      <c r="AB14533" s="3">
        <v>0</v>
      </c>
      <c r="AC14533" s="3">
        <v>0</v>
      </c>
      <c r="AD14533" s="3">
        <v>448.12</v>
      </c>
      <c r="AE14533" s="3">
        <v>446.43799999999999</v>
      </c>
      <c r="AF14533" s="3">
        <v>911.79200000000003</v>
      </c>
      <c r="AG14533" s="3">
        <v>948.58399999999995</v>
      </c>
      <c r="AH14533" s="3">
        <v>0</v>
      </c>
      <c r="AI14533" s="3">
        <v>0</v>
      </c>
      <c r="AJ14533" s="3">
        <v>0</v>
      </c>
      <c r="AK14533" s="3">
        <v>107.254</v>
      </c>
      <c r="AL14533" s="3">
        <v>107.318</v>
      </c>
      <c r="AM14533" s="3">
        <v>106.95399999999999</v>
      </c>
      <c r="AN14533" s="3">
        <v>107.12</v>
      </c>
      <c r="AO14533" s="3">
        <v>0</v>
      </c>
      <c r="AP14533" s="3">
        <v>166</v>
      </c>
      <c r="AQ14533" s="3">
        <v>165.70400000000001</v>
      </c>
      <c r="AR14533" s="3">
        <v>165.702</v>
      </c>
      <c r="AS14533" s="3">
        <v>0</v>
      </c>
      <c r="AT14533" s="3">
        <v>221.738</v>
      </c>
      <c r="AU14533" s="3">
        <v>0</v>
      </c>
      <c r="AV14533" s="3">
        <v>0</v>
      </c>
      <c r="AW14533" s="3">
        <v>248.93199999999999</v>
      </c>
      <c r="AX14533" s="3">
        <v>551.54999999999995</v>
      </c>
      <c r="AY14533" s="3">
        <v>643.89</v>
      </c>
      <c r="AZ14533" s="3">
        <v>0</v>
      </c>
      <c r="BA14533" s="3">
        <v>0</v>
      </c>
      <c r="BB14533" s="3">
        <v>0</v>
      </c>
      <c r="BC14533" s="3">
        <v>0</v>
      </c>
      <c r="BD14533" s="3">
        <v>0</v>
      </c>
      <c r="BE14533" s="3">
        <v>0</v>
      </c>
      <c r="BF14533" s="3">
        <v>0</v>
      </c>
      <c r="BG14533" s="3">
        <v>0</v>
      </c>
      <c r="BH14533" s="3">
        <v>0</v>
      </c>
      <c r="BI14533" s="3">
        <v>114</v>
      </c>
      <c r="BJ14533" s="3">
        <v>19.706</v>
      </c>
      <c r="BK14533" s="3">
        <v>28</v>
      </c>
      <c r="BL14533" s="3">
        <v>0</v>
      </c>
      <c r="BM14533" s="3">
        <v>86.007999999999996</v>
      </c>
      <c r="BN14533" s="3">
        <v>102</v>
      </c>
      <c r="BO14533" s="3">
        <v>102</v>
      </c>
      <c r="BP14533" s="3">
        <v>272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247.69800000000001</v>
      </c>
      <c r="E14534" s="3">
        <v>248.94</v>
      </c>
      <c r="F14534" s="3">
        <v>0</v>
      </c>
      <c r="G14534" s="3">
        <v>0</v>
      </c>
      <c r="H14534" s="3">
        <v>0</v>
      </c>
      <c r="I14534" s="3">
        <v>231.964</v>
      </c>
      <c r="J14534" s="3">
        <v>231.91800000000001</v>
      </c>
      <c r="K14534" s="3">
        <v>247.99600000000001</v>
      </c>
      <c r="L14534" s="3">
        <v>248.27600000000001</v>
      </c>
      <c r="M14534" s="3">
        <v>660.09199999999998</v>
      </c>
      <c r="N14534" s="3">
        <v>199.68</v>
      </c>
      <c r="O14534" s="3">
        <v>607.95799999999997</v>
      </c>
      <c r="P14534" s="3">
        <v>607.72</v>
      </c>
      <c r="Q14534" s="3">
        <v>0</v>
      </c>
      <c r="R14534" s="3">
        <v>0</v>
      </c>
      <c r="S14534" s="3">
        <v>131.88</v>
      </c>
      <c r="T14534" s="3">
        <v>0</v>
      </c>
      <c r="U14534" s="3">
        <v>0</v>
      </c>
      <c r="V14534" s="3">
        <v>0</v>
      </c>
      <c r="W14534" s="3">
        <v>806.38400000000001</v>
      </c>
      <c r="X14534" s="3">
        <v>140.86600000000001</v>
      </c>
      <c r="Y14534" s="3">
        <v>142.85</v>
      </c>
      <c r="Z14534" s="3">
        <v>0</v>
      </c>
      <c r="AA14534" s="3">
        <v>0</v>
      </c>
      <c r="AB14534" s="3">
        <v>0</v>
      </c>
      <c r="AC14534" s="3">
        <v>0</v>
      </c>
      <c r="AD14534" s="3">
        <v>461.34399999999999</v>
      </c>
      <c r="AE14534" s="3">
        <v>459.79199999999997</v>
      </c>
      <c r="AF14534" s="3">
        <v>947.178</v>
      </c>
      <c r="AG14534" s="3">
        <v>948.58399999999995</v>
      </c>
      <c r="AH14534" s="3">
        <v>0</v>
      </c>
      <c r="AI14534" s="3">
        <v>0</v>
      </c>
      <c r="AJ14534" s="3">
        <v>0</v>
      </c>
      <c r="AK14534" s="3">
        <v>97.713999999999999</v>
      </c>
      <c r="AL14534" s="3">
        <v>97.831999999999994</v>
      </c>
      <c r="AM14534" s="3">
        <v>97.486000000000004</v>
      </c>
      <c r="AN14534" s="3">
        <v>97.501999999999995</v>
      </c>
      <c r="AO14534" s="3">
        <v>0</v>
      </c>
      <c r="AP14534" s="3">
        <v>143.404</v>
      </c>
      <c r="AQ14534" s="3">
        <v>143.21</v>
      </c>
      <c r="AR14534" s="3">
        <v>143.15199999999999</v>
      </c>
      <c r="AS14534" s="3">
        <v>0</v>
      </c>
      <c r="AT14534" s="3">
        <v>225.7</v>
      </c>
      <c r="AU14534" s="3">
        <v>0</v>
      </c>
      <c r="AV14534" s="3">
        <v>0</v>
      </c>
      <c r="AW14534" s="3">
        <v>353.42599999999999</v>
      </c>
      <c r="AX14534" s="3">
        <v>551.46199999999999</v>
      </c>
      <c r="AY14534" s="3">
        <v>646.70799999999997</v>
      </c>
      <c r="AZ14534" s="3">
        <v>0</v>
      </c>
      <c r="BA14534" s="3">
        <v>0</v>
      </c>
      <c r="BB14534" s="3">
        <v>0</v>
      </c>
      <c r="BC14534" s="3">
        <v>0</v>
      </c>
      <c r="BD14534" s="3">
        <v>0</v>
      </c>
      <c r="BE14534" s="3">
        <v>0</v>
      </c>
      <c r="BF14534" s="3">
        <v>0</v>
      </c>
      <c r="BG14534" s="3">
        <v>0</v>
      </c>
      <c r="BH14534" s="3">
        <v>0</v>
      </c>
      <c r="BI14534" s="3">
        <v>116</v>
      </c>
      <c r="BJ14534" s="3">
        <v>19.838000000000001</v>
      </c>
      <c r="BK14534" s="3">
        <v>30</v>
      </c>
      <c r="BL14534" s="3">
        <v>0</v>
      </c>
      <c r="BM14534" s="3">
        <v>86.3</v>
      </c>
      <c r="BN14534" s="3">
        <v>100</v>
      </c>
      <c r="BO14534" s="3">
        <v>102</v>
      </c>
      <c r="BP14534" s="3">
        <v>274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248.006</v>
      </c>
      <c r="E14535" s="3">
        <v>249.63399999999999</v>
      </c>
      <c r="F14535" s="3">
        <v>0</v>
      </c>
      <c r="G14535" s="3">
        <v>0</v>
      </c>
      <c r="H14535" s="3">
        <v>0</v>
      </c>
      <c r="I14535" s="3">
        <v>232.422</v>
      </c>
      <c r="J14535" s="3">
        <v>232.37200000000001</v>
      </c>
      <c r="K14535" s="3">
        <v>252.3</v>
      </c>
      <c r="L14535" s="3">
        <v>252.46600000000001</v>
      </c>
      <c r="M14535" s="3">
        <v>659.41200000000003</v>
      </c>
      <c r="N14535" s="3">
        <v>199.94399999999999</v>
      </c>
      <c r="O14535" s="3">
        <v>610.07000000000005</v>
      </c>
      <c r="P14535" s="3">
        <v>606.83399999999995</v>
      </c>
      <c r="Q14535" s="3">
        <v>0</v>
      </c>
      <c r="R14535" s="3">
        <v>0</v>
      </c>
      <c r="S14535" s="3">
        <v>131.80799999999999</v>
      </c>
      <c r="T14535" s="3">
        <v>0</v>
      </c>
      <c r="U14535" s="3">
        <v>0</v>
      </c>
      <c r="V14535" s="3">
        <v>0</v>
      </c>
      <c r="W14535" s="3">
        <v>808.30200000000002</v>
      </c>
      <c r="X14535" s="3">
        <v>109.122</v>
      </c>
      <c r="Y14535" s="3">
        <v>126.97799999999999</v>
      </c>
      <c r="Z14535" s="3">
        <v>0</v>
      </c>
      <c r="AA14535" s="3">
        <v>0</v>
      </c>
      <c r="AB14535" s="3">
        <v>0</v>
      </c>
      <c r="AC14535" s="3">
        <v>0</v>
      </c>
      <c r="AD14535" s="3">
        <v>467.00799999999998</v>
      </c>
      <c r="AE14535" s="3">
        <v>467.42200000000003</v>
      </c>
      <c r="AF14535" s="3">
        <v>942.97199999999998</v>
      </c>
      <c r="AG14535" s="3">
        <v>948.58399999999995</v>
      </c>
      <c r="AH14535" s="3">
        <v>0</v>
      </c>
      <c r="AI14535" s="3">
        <v>0</v>
      </c>
      <c r="AJ14535" s="3">
        <v>0</v>
      </c>
      <c r="AK14535" s="3">
        <v>91.787999999999997</v>
      </c>
      <c r="AL14535" s="3">
        <v>91.837999999999994</v>
      </c>
      <c r="AM14535" s="3">
        <v>91.61</v>
      </c>
      <c r="AN14535" s="3">
        <v>91.543999999999997</v>
      </c>
      <c r="AO14535" s="3">
        <v>0</v>
      </c>
      <c r="AP14535" s="3">
        <v>134.32599999999999</v>
      </c>
      <c r="AQ14535" s="3">
        <v>134.148</v>
      </c>
      <c r="AR14535" s="3">
        <v>134.18</v>
      </c>
      <c r="AS14535" s="3">
        <v>0</v>
      </c>
      <c r="AT14535" s="3">
        <v>199.95</v>
      </c>
      <c r="AU14535" s="3">
        <v>0</v>
      </c>
      <c r="AV14535" s="3">
        <v>0</v>
      </c>
      <c r="AW14535" s="3">
        <v>435.30599999999998</v>
      </c>
      <c r="AX14535" s="3">
        <v>551.44799999999998</v>
      </c>
      <c r="AY14535" s="3">
        <v>646.25599999999997</v>
      </c>
      <c r="AZ14535" s="3">
        <v>0</v>
      </c>
      <c r="BA14535" s="3">
        <v>0</v>
      </c>
      <c r="BB14535" s="3">
        <v>0</v>
      </c>
      <c r="BC14535" s="3">
        <v>0</v>
      </c>
      <c r="BD14535" s="3">
        <v>0</v>
      </c>
      <c r="BE14535" s="3">
        <v>0</v>
      </c>
      <c r="BF14535" s="3">
        <v>0</v>
      </c>
      <c r="BG14535" s="3">
        <v>0</v>
      </c>
      <c r="BH14535" s="3">
        <v>0</v>
      </c>
      <c r="BI14535" s="3">
        <v>116</v>
      </c>
      <c r="BJ14535" s="3">
        <v>22.064</v>
      </c>
      <c r="BK14535" s="3">
        <v>28</v>
      </c>
      <c r="BL14535" s="3">
        <v>0</v>
      </c>
      <c r="BM14535" s="3">
        <v>85.986000000000004</v>
      </c>
      <c r="BN14535" s="3">
        <v>102</v>
      </c>
      <c r="BO14535" s="3">
        <v>104</v>
      </c>
      <c r="BP14535" s="3">
        <v>272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248.51</v>
      </c>
      <c r="E14536" s="3">
        <v>249.85</v>
      </c>
      <c r="F14536" s="3">
        <v>0</v>
      </c>
      <c r="G14536" s="3">
        <v>0</v>
      </c>
      <c r="H14536" s="3">
        <v>0</v>
      </c>
      <c r="I14536" s="3">
        <v>229.62200000000001</v>
      </c>
      <c r="J14536" s="3">
        <v>229.70599999999999</v>
      </c>
      <c r="K14536" s="3">
        <v>246.12799999999999</v>
      </c>
      <c r="L14536" s="3">
        <v>246.31200000000001</v>
      </c>
      <c r="M14536" s="3">
        <v>659.75800000000004</v>
      </c>
      <c r="N14536" s="3">
        <v>199.48599999999999</v>
      </c>
      <c r="O14536" s="3">
        <v>609.38</v>
      </c>
      <c r="P14536" s="3">
        <v>608.5</v>
      </c>
      <c r="Q14536" s="3">
        <v>0</v>
      </c>
      <c r="R14536" s="3">
        <v>0</v>
      </c>
      <c r="S14536" s="3">
        <v>131.58799999999999</v>
      </c>
      <c r="T14536" s="3">
        <v>0</v>
      </c>
      <c r="U14536" s="3">
        <v>0</v>
      </c>
      <c r="V14536" s="3">
        <v>0</v>
      </c>
      <c r="W14536" s="3">
        <v>806.38400000000001</v>
      </c>
      <c r="X14536" s="3">
        <v>0</v>
      </c>
      <c r="Y14536" s="3">
        <v>124.994</v>
      </c>
      <c r="Z14536" s="3">
        <v>0</v>
      </c>
      <c r="AA14536" s="3">
        <v>0</v>
      </c>
      <c r="AB14536" s="3">
        <v>0</v>
      </c>
      <c r="AC14536" s="3">
        <v>0</v>
      </c>
      <c r="AD14536" s="3">
        <v>448.12</v>
      </c>
      <c r="AE14536" s="3">
        <v>457.88400000000001</v>
      </c>
      <c r="AF14536" s="3">
        <v>881.34</v>
      </c>
      <c r="AG14536" s="3">
        <v>908.29399999999998</v>
      </c>
      <c r="AH14536" s="3">
        <v>0</v>
      </c>
      <c r="AI14536" s="3">
        <v>0</v>
      </c>
      <c r="AJ14536" s="3">
        <v>0</v>
      </c>
      <c r="AK14536" s="3">
        <v>49.991999999999997</v>
      </c>
      <c r="AL14536" s="3">
        <v>92.766000000000005</v>
      </c>
      <c r="AM14536" s="3">
        <v>92.974000000000004</v>
      </c>
      <c r="AN14536" s="3">
        <v>92.194000000000003</v>
      </c>
      <c r="AO14536" s="3">
        <v>0</v>
      </c>
      <c r="AP14536" s="3">
        <v>128.202</v>
      </c>
      <c r="AQ14536" s="3">
        <v>127.824</v>
      </c>
      <c r="AR14536" s="3">
        <v>127.824</v>
      </c>
      <c r="AS14536" s="3">
        <v>0</v>
      </c>
      <c r="AT14536" s="3">
        <v>152.608</v>
      </c>
      <c r="AU14536" s="3">
        <v>0</v>
      </c>
      <c r="AV14536" s="3">
        <v>0</v>
      </c>
      <c r="AW14536" s="3">
        <v>439.20400000000001</v>
      </c>
      <c r="AX14536" s="3">
        <v>551.46600000000001</v>
      </c>
      <c r="AY14536" s="3">
        <v>647.43399999999997</v>
      </c>
      <c r="AZ14536" s="3">
        <v>0</v>
      </c>
      <c r="BA14536" s="3">
        <v>0</v>
      </c>
      <c r="BB14536" s="3">
        <v>0</v>
      </c>
      <c r="BC14536" s="3">
        <v>0</v>
      </c>
      <c r="BD14536" s="3">
        <v>0</v>
      </c>
      <c r="BE14536" s="3">
        <v>0</v>
      </c>
      <c r="BF14536" s="3">
        <v>0</v>
      </c>
      <c r="BG14536" s="3">
        <v>0</v>
      </c>
      <c r="BH14536" s="3">
        <v>0</v>
      </c>
      <c r="BI14536" s="3">
        <v>116</v>
      </c>
      <c r="BJ14536" s="3">
        <v>21.417999999999999</v>
      </c>
      <c r="BK14536" s="3">
        <v>30</v>
      </c>
      <c r="BL14536" s="3">
        <v>0</v>
      </c>
      <c r="BM14536" s="3">
        <v>85.988</v>
      </c>
      <c r="BN14536" s="3">
        <v>102</v>
      </c>
      <c r="BO14536" s="3">
        <v>102</v>
      </c>
      <c r="BP14536" s="3">
        <v>272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247.82</v>
      </c>
      <c r="E14537" s="3">
        <v>249.642</v>
      </c>
      <c r="F14537" s="3">
        <v>0</v>
      </c>
      <c r="G14537" s="3">
        <v>0</v>
      </c>
      <c r="H14537" s="3">
        <v>0</v>
      </c>
      <c r="I14537" s="3">
        <v>233.31200000000001</v>
      </c>
      <c r="J14537" s="3">
        <v>233.33799999999999</v>
      </c>
      <c r="K14537" s="3">
        <v>240.52</v>
      </c>
      <c r="L14537" s="3">
        <v>240.74600000000001</v>
      </c>
      <c r="M14537" s="3">
        <v>660.25400000000002</v>
      </c>
      <c r="N14537" s="3">
        <v>199.994</v>
      </c>
      <c r="O14537" s="3">
        <v>609.27599999999995</v>
      </c>
      <c r="P14537" s="3">
        <v>606.976</v>
      </c>
      <c r="Q14537" s="3">
        <v>0</v>
      </c>
      <c r="R14537" s="3">
        <v>0</v>
      </c>
      <c r="S14537" s="3">
        <v>131.82</v>
      </c>
      <c r="T14537" s="3">
        <v>0</v>
      </c>
      <c r="U14537" s="3">
        <v>0</v>
      </c>
      <c r="V14537" s="3">
        <v>0</v>
      </c>
      <c r="W14537" s="3">
        <v>806.38400000000001</v>
      </c>
      <c r="X14537" s="3">
        <v>0</v>
      </c>
      <c r="Y14537" s="3">
        <v>103.17</v>
      </c>
      <c r="Z14537" s="3">
        <v>0</v>
      </c>
      <c r="AA14537" s="3">
        <v>0</v>
      </c>
      <c r="AB14537" s="3">
        <v>0</v>
      </c>
      <c r="AC14537" s="3">
        <v>0</v>
      </c>
      <c r="AD14537" s="3">
        <v>448.12</v>
      </c>
      <c r="AE14537" s="3">
        <v>463.60599999999999</v>
      </c>
      <c r="AF14537" s="3">
        <v>886.51400000000001</v>
      </c>
      <c r="AG14537" s="3">
        <v>940.91600000000005</v>
      </c>
      <c r="AH14537" s="3">
        <v>0</v>
      </c>
      <c r="AI14537" s="3">
        <v>0</v>
      </c>
      <c r="AJ14537" s="3">
        <v>0</v>
      </c>
      <c r="AK14537" s="3">
        <v>36.776000000000003</v>
      </c>
      <c r="AL14537" s="3">
        <v>83.51</v>
      </c>
      <c r="AM14537" s="3">
        <v>84.644000000000005</v>
      </c>
      <c r="AN14537" s="3">
        <v>82.834000000000003</v>
      </c>
      <c r="AO14537" s="3">
        <v>0</v>
      </c>
      <c r="AP14537" s="3">
        <v>83.066000000000003</v>
      </c>
      <c r="AQ14537" s="3">
        <v>117.364</v>
      </c>
      <c r="AR14537" s="3">
        <v>117.322</v>
      </c>
      <c r="AS14537" s="3">
        <v>0</v>
      </c>
      <c r="AT14537" s="3">
        <v>131.41200000000001</v>
      </c>
      <c r="AU14537" s="3">
        <v>0</v>
      </c>
      <c r="AV14537" s="3">
        <v>0</v>
      </c>
      <c r="AW14537" s="3">
        <v>437.64400000000001</v>
      </c>
      <c r="AX14537" s="3">
        <v>551.55799999999999</v>
      </c>
      <c r="AY14537" s="3">
        <v>646.95000000000005</v>
      </c>
      <c r="AZ14537" s="3">
        <v>0</v>
      </c>
      <c r="BA14537" s="3">
        <v>0</v>
      </c>
      <c r="BB14537" s="3">
        <v>0</v>
      </c>
      <c r="BC14537" s="3">
        <v>0</v>
      </c>
      <c r="BD14537" s="3">
        <v>0</v>
      </c>
      <c r="BE14537" s="3">
        <v>0</v>
      </c>
      <c r="BF14537" s="3">
        <v>0</v>
      </c>
      <c r="BG14537" s="3">
        <v>0</v>
      </c>
      <c r="BH14537" s="3">
        <v>0</v>
      </c>
      <c r="BI14537" s="3">
        <v>114</v>
      </c>
      <c r="BJ14537" s="3">
        <v>21.452000000000002</v>
      </c>
      <c r="BK14537" s="3">
        <v>28</v>
      </c>
      <c r="BL14537" s="3">
        <v>0</v>
      </c>
      <c r="BM14537" s="3">
        <v>86.135999999999996</v>
      </c>
      <c r="BN14537" s="3">
        <v>102</v>
      </c>
      <c r="BO14537" s="3">
        <v>102</v>
      </c>
      <c r="BP14537" s="3">
        <v>274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248.036</v>
      </c>
      <c r="E14538" s="3">
        <v>249.18600000000001</v>
      </c>
      <c r="F14538" s="3">
        <v>0</v>
      </c>
      <c r="G14538" s="3">
        <v>0</v>
      </c>
      <c r="H14538" s="3">
        <v>0</v>
      </c>
      <c r="I14538" s="3">
        <v>232.30199999999999</v>
      </c>
      <c r="J14538" s="3">
        <v>232.29599999999999</v>
      </c>
      <c r="K14538" s="3">
        <v>248.42599999999999</v>
      </c>
      <c r="L14538" s="3">
        <v>248.60599999999999</v>
      </c>
      <c r="M14538" s="3">
        <v>659.75199999999995</v>
      </c>
      <c r="N14538" s="3">
        <v>199.69399999999999</v>
      </c>
      <c r="O14538" s="3">
        <v>607.00599999999997</v>
      </c>
      <c r="P14538" s="3">
        <v>609.04200000000003</v>
      </c>
      <c r="Q14538" s="3">
        <v>0</v>
      </c>
      <c r="R14538" s="3">
        <v>0</v>
      </c>
      <c r="S14538" s="3">
        <v>131.56399999999999</v>
      </c>
      <c r="T14538" s="3">
        <v>0</v>
      </c>
      <c r="U14538" s="3">
        <v>0</v>
      </c>
      <c r="V14538" s="3">
        <v>0</v>
      </c>
      <c r="W14538" s="3">
        <v>806.38400000000001</v>
      </c>
      <c r="X14538" s="3">
        <v>0</v>
      </c>
      <c r="Y14538" s="3">
        <v>0</v>
      </c>
      <c r="Z14538" s="3">
        <v>0</v>
      </c>
      <c r="AA14538" s="3">
        <v>0</v>
      </c>
      <c r="AB14538" s="3">
        <v>0</v>
      </c>
      <c r="AC14538" s="3">
        <v>0</v>
      </c>
      <c r="AD14538" s="3">
        <v>448.12</v>
      </c>
      <c r="AE14538" s="3">
        <v>446.43799999999999</v>
      </c>
      <c r="AF14538" s="3">
        <v>845.28800000000001</v>
      </c>
      <c r="AG14538" s="3">
        <v>942.83399999999995</v>
      </c>
      <c r="AH14538" s="3">
        <v>0</v>
      </c>
      <c r="AI14538" s="3">
        <v>0</v>
      </c>
      <c r="AJ14538" s="3">
        <v>0</v>
      </c>
      <c r="AK14538" s="3">
        <v>70.602000000000004</v>
      </c>
      <c r="AL14538" s="3">
        <v>99.471999999999994</v>
      </c>
      <c r="AM14538" s="3">
        <v>99.141999999999996</v>
      </c>
      <c r="AN14538" s="3">
        <v>99.164000000000001</v>
      </c>
      <c r="AO14538" s="3">
        <v>0</v>
      </c>
      <c r="AP14538" s="3">
        <v>46.74</v>
      </c>
      <c r="AQ14538" s="3">
        <v>155.77199999999999</v>
      </c>
      <c r="AR14538" s="3">
        <v>155.83199999999999</v>
      </c>
      <c r="AS14538" s="3">
        <v>0</v>
      </c>
      <c r="AT14538" s="3">
        <v>213.22</v>
      </c>
      <c r="AU14538" s="3">
        <v>0</v>
      </c>
      <c r="AV14538" s="3">
        <v>0</v>
      </c>
      <c r="AW14538" s="3">
        <v>439.20400000000001</v>
      </c>
      <c r="AX14538" s="3">
        <v>551.38599999999997</v>
      </c>
      <c r="AY14538" s="3">
        <v>647.16399999999999</v>
      </c>
      <c r="AZ14538" s="3">
        <v>0</v>
      </c>
      <c r="BA14538" s="3">
        <v>0</v>
      </c>
      <c r="BB14538" s="3">
        <v>0</v>
      </c>
      <c r="BC14538" s="3">
        <v>0</v>
      </c>
      <c r="BD14538" s="3">
        <v>0</v>
      </c>
      <c r="BE14538" s="3">
        <v>0</v>
      </c>
      <c r="BF14538" s="3">
        <v>0</v>
      </c>
      <c r="BG14538" s="3">
        <v>0</v>
      </c>
      <c r="BH14538" s="3">
        <v>0</v>
      </c>
      <c r="BI14538" s="3">
        <v>116</v>
      </c>
      <c r="BJ14538" s="3">
        <v>21.478000000000002</v>
      </c>
      <c r="BK14538" s="3">
        <v>30</v>
      </c>
      <c r="BL14538" s="3">
        <v>0</v>
      </c>
      <c r="BM14538" s="3">
        <v>86.191999999999993</v>
      </c>
      <c r="BN14538" s="3">
        <v>102</v>
      </c>
      <c r="BO14538" s="3">
        <v>102</v>
      </c>
      <c r="BP14538" s="3">
        <v>272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248.43</v>
      </c>
      <c r="E14539" s="3">
        <v>249.166</v>
      </c>
      <c r="F14539" s="3">
        <v>0</v>
      </c>
      <c r="G14539" s="3">
        <v>0</v>
      </c>
      <c r="H14539" s="3">
        <v>0</v>
      </c>
      <c r="I14539" s="3">
        <v>227.49799999999999</v>
      </c>
      <c r="J14539" s="3">
        <v>227.34200000000001</v>
      </c>
      <c r="K14539" s="3">
        <v>236.286</v>
      </c>
      <c r="L14539" s="3">
        <v>236.58199999999999</v>
      </c>
      <c r="M14539" s="3">
        <v>659.82799999999997</v>
      </c>
      <c r="N14539" s="3">
        <v>199.74799999999999</v>
      </c>
      <c r="O14539" s="3">
        <v>608.87199999999996</v>
      </c>
      <c r="P14539" s="3">
        <v>606.76800000000003</v>
      </c>
      <c r="Q14539" s="3">
        <v>0</v>
      </c>
      <c r="R14539" s="3">
        <v>0</v>
      </c>
      <c r="S14539" s="3">
        <v>131.63</v>
      </c>
      <c r="T14539" s="3">
        <v>0</v>
      </c>
      <c r="U14539" s="3">
        <v>0</v>
      </c>
      <c r="V14539" s="3">
        <v>0</v>
      </c>
      <c r="W14539" s="3">
        <v>806.38400000000001</v>
      </c>
      <c r="X14539" s="3">
        <v>0</v>
      </c>
      <c r="Y14539" s="3">
        <v>0</v>
      </c>
      <c r="Z14539" s="3">
        <v>0</v>
      </c>
      <c r="AA14539" s="3">
        <v>0</v>
      </c>
      <c r="AB14539" s="3">
        <v>0</v>
      </c>
      <c r="AC14539" s="3">
        <v>0</v>
      </c>
      <c r="AD14539" s="3">
        <v>450.01</v>
      </c>
      <c r="AE14539" s="3">
        <v>446.43799999999999</v>
      </c>
      <c r="AF14539" s="3">
        <v>847.39800000000002</v>
      </c>
      <c r="AG14539" s="3">
        <v>946.66800000000001</v>
      </c>
      <c r="AH14539" s="3">
        <v>0</v>
      </c>
      <c r="AI14539" s="3">
        <v>0</v>
      </c>
      <c r="AJ14539" s="3">
        <v>0</v>
      </c>
      <c r="AK14539" s="3">
        <v>100.21</v>
      </c>
      <c r="AL14539" s="3">
        <v>100.28</v>
      </c>
      <c r="AM14539" s="3">
        <v>99.96</v>
      </c>
      <c r="AN14539" s="3">
        <v>99.98</v>
      </c>
      <c r="AO14539" s="3">
        <v>0</v>
      </c>
      <c r="AP14539" s="3">
        <v>46.783999999999999</v>
      </c>
      <c r="AQ14539" s="3">
        <v>155.24199999999999</v>
      </c>
      <c r="AR14539" s="3">
        <v>155.33199999999999</v>
      </c>
      <c r="AS14539" s="3">
        <v>0</v>
      </c>
      <c r="AT14539" s="3">
        <v>241.94200000000001</v>
      </c>
      <c r="AU14539" s="3">
        <v>0</v>
      </c>
      <c r="AV14539" s="3">
        <v>0</v>
      </c>
      <c r="AW14539" s="3">
        <v>400.214</v>
      </c>
      <c r="AX14539" s="3">
        <v>551.72</v>
      </c>
      <c r="AY14539" s="3">
        <v>646.86</v>
      </c>
      <c r="AZ14539" s="3">
        <v>0</v>
      </c>
      <c r="BA14539" s="3">
        <v>0</v>
      </c>
      <c r="BB14539" s="3">
        <v>0</v>
      </c>
      <c r="BC14539" s="3">
        <v>0</v>
      </c>
      <c r="BD14539" s="3">
        <v>0</v>
      </c>
      <c r="BE14539" s="3">
        <v>0</v>
      </c>
      <c r="BF14539" s="3">
        <v>0</v>
      </c>
      <c r="BG14539" s="3">
        <v>0</v>
      </c>
      <c r="BH14539" s="3">
        <v>0</v>
      </c>
      <c r="BI14539" s="3">
        <v>116</v>
      </c>
      <c r="BJ14539" s="3">
        <v>22.527999999999999</v>
      </c>
      <c r="BK14539" s="3">
        <v>28</v>
      </c>
      <c r="BL14539" s="3">
        <v>0</v>
      </c>
      <c r="BM14539" s="3">
        <v>85.89</v>
      </c>
      <c r="BN14539" s="3">
        <v>102</v>
      </c>
      <c r="BO14539" s="3">
        <v>102</v>
      </c>
      <c r="BP14539" s="3">
        <v>274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248.84800000000001</v>
      </c>
      <c r="E14540" s="3">
        <v>249.27600000000001</v>
      </c>
      <c r="F14540" s="3">
        <v>0</v>
      </c>
      <c r="G14540" s="3">
        <v>0</v>
      </c>
      <c r="H14540" s="3">
        <v>0</v>
      </c>
      <c r="I14540" s="3">
        <v>225.726</v>
      </c>
      <c r="J14540" s="3">
        <v>225.60599999999999</v>
      </c>
      <c r="K14540" s="3">
        <v>238.52199999999999</v>
      </c>
      <c r="L14540" s="3">
        <v>238.756</v>
      </c>
      <c r="M14540" s="3">
        <v>660.12800000000004</v>
      </c>
      <c r="N14540" s="3">
        <v>199.648</v>
      </c>
      <c r="O14540" s="3">
        <v>605.76599999999996</v>
      </c>
      <c r="P14540" s="3">
        <v>607.21</v>
      </c>
      <c r="Q14540" s="3">
        <v>0</v>
      </c>
      <c r="R14540" s="3">
        <v>0</v>
      </c>
      <c r="S14540" s="3">
        <v>131.65799999999999</v>
      </c>
      <c r="T14540" s="3">
        <v>0</v>
      </c>
      <c r="U14540" s="3">
        <v>0</v>
      </c>
      <c r="V14540" s="3">
        <v>0</v>
      </c>
      <c r="W14540" s="3">
        <v>806.38400000000001</v>
      </c>
      <c r="X14540" s="3">
        <v>0</v>
      </c>
      <c r="Y14540" s="3">
        <v>0</v>
      </c>
      <c r="Z14540" s="3">
        <v>0</v>
      </c>
      <c r="AA14540" s="3">
        <v>0</v>
      </c>
      <c r="AB14540" s="3">
        <v>0</v>
      </c>
      <c r="AC14540" s="3">
        <v>0</v>
      </c>
      <c r="AD14540" s="3">
        <v>448.12</v>
      </c>
      <c r="AE14540" s="3">
        <v>446.43799999999999</v>
      </c>
      <c r="AF14540" s="3">
        <v>847.01400000000001</v>
      </c>
      <c r="AG14540" s="3">
        <v>931.32600000000002</v>
      </c>
      <c r="AH14540" s="3">
        <v>0</v>
      </c>
      <c r="AI14540" s="3">
        <v>0</v>
      </c>
      <c r="AJ14540" s="3">
        <v>0</v>
      </c>
      <c r="AK14540" s="3">
        <v>91.97</v>
      </c>
      <c r="AL14540" s="3">
        <v>91.992000000000004</v>
      </c>
      <c r="AM14540" s="3">
        <v>91.962000000000003</v>
      </c>
      <c r="AN14540" s="3">
        <v>91.575999999999993</v>
      </c>
      <c r="AO14540" s="3">
        <v>0</v>
      </c>
      <c r="AP14540" s="3">
        <v>46.776000000000003</v>
      </c>
      <c r="AQ14540" s="3">
        <v>156.846</v>
      </c>
      <c r="AR14540" s="3">
        <v>156.92400000000001</v>
      </c>
      <c r="AS14540" s="3">
        <v>0</v>
      </c>
      <c r="AT14540" s="3">
        <v>200.74199999999999</v>
      </c>
      <c r="AU14540" s="3">
        <v>0</v>
      </c>
      <c r="AV14540" s="3">
        <v>0</v>
      </c>
      <c r="AW14540" s="3">
        <v>334.71</v>
      </c>
      <c r="AX14540" s="3">
        <v>551.41800000000001</v>
      </c>
      <c r="AY14540" s="3">
        <v>646.65599999999995</v>
      </c>
      <c r="AZ14540" s="3">
        <v>0</v>
      </c>
      <c r="BA14540" s="3">
        <v>0</v>
      </c>
      <c r="BB14540" s="3">
        <v>0</v>
      </c>
      <c r="BC14540" s="3">
        <v>0</v>
      </c>
      <c r="BD14540" s="3">
        <v>0</v>
      </c>
      <c r="BE14540" s="3">
        <v>0</v>
      </c>
      <c r="BF14540" s="3">
        <v>0</v>
      </c>
      <c r="BG14540" s="3">
        <v>0</v>
      </c>
      <c r="BH14540" s="3">
        <v>0</v>
      </c>
      <c r="BI14540" s="3">
        <v>116</v>
      </c>
      <c r="BJ14540" s="3">
        <v>21.648</v>
      </c>
      <c r="BK14540" s="3">
        <v>28</v>
      </c>
      <c r="BL14540" s="3">
        <v>0</v>
      </c>
      <c r="BM14540" s="3">
        <v>86.245999999999995</v>
      </c>
      <c r="BN14540" s="3">
        <v>102</v>
      </c>
      <c r="BO14540" s="3">
        <v>104</v>
      </c>
      <c r="BP14540" s="3">
        <v>236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248.99600000000001</v>
      </c>
      <c r="E14541" s="3">
        <v>249.148</v>
      </c>
      <c r="F14541" s="3">
        <v>0</v>
      </c>
      <c r="G14541" s="3">
        <v>0</v>
      </c>
      <c r="H14541" s="3">
        <v>0</v>
      </c>
      <c r="I14541" s="3">
        <v>227.084</v>
      </c>
      <c r="J14541" s="3">
        <v>226.98400000000001</v>
      </c>
      <c r="K14541" s="3">
        <v>243.054</v>
      </c>
      <c r="L14541" s="3">
        <v>243.31800000000001</v>
      </c>
      <c r="M14541" s="3">
        <v>659.86800000000005</v>
      </c>
      <c r="N14541" s="3">
        <v>199.78200000000001</v>
      </c>
      <c r="O14541" s="3">
        <v>608.74599999999998</v>
      </c>
      <c r="P14541" s="3">
        <v>605.75</v>
      </c>
      <c r="Q14541" s="3">
        <v>0</v>
      </c>
      <c r="R14541" s="3">
        <v>0</v>
      </c>
      <c r="S14541" s="3">
        <v>131.63999999999999</v>
      </c>
      <c r="T14541" s="3">
        <v>0</v>
      </c>
      <c r="U14541" s="3">
        <v>0</v>
      </c>
      <c r="V14541" s="3">
        <v>0</v>
      </c>
      <c r="W14541" s="3">
        <v>806.38400000000001</v>
      </c>
      <c r="X14541" s="3">
        <v>0</v>
      </c>
      <c r="Y14541" s="3">
        <v>0</v>
      </c>
      <c r="Z14541" s="3">
        <v>0</v>
      </c>
      <c r="AA14541" s="3">
        <v>0</v>
      </c>
      <c r="AB14541" s="3">
        <v>0</v>
      </c>
      <c r="AC14541" s="3">
        <v>0</v>
      </c>
      <c r="AD14541" s="3">
        <v>448.12</v>
      </c>
      <c r="AE14541" s="3">
        <v>446.43799999999999</v>
      </c>
      <c r="AF14541" s="3">
        <v>845.096</v>
      </c>
      <c r="AG14541" s="3">
        <v>902.53200000000004</v>
      </c>
      <c r="AH14541" s="3">
        <v>0</v>
      </c>
      <c r="AI14541" s="3">
        <v>0</v>
      </c>
      <c r="AJ14541" s="3">
        <v>0</v>
      </c>
      <c r="AK14541" s="3">
        <v>89.947999999999993</v>
      </c>
      <c r="AL14541" s="3">
        <v>90.024000000000001</v>
      </c>
      <c r="AM14541" s="3">
        <v>90.165999999999997</v>
      </c>
      <c r="AN14541" s="3">
        <v>89.57</v>
      </c>
      <c r="AO14541" s="3">
        <v>0</v>
      </c>
      <c r="AP14541" s="3">
        <v>46.76</v>
      </c>
      <c r="AQ14541" s="3">
        <v>155.40199999999999</v>
      </c>
      <c r="AR14541" s="3">
        <v>155.458</v>
      </c>
      <c r="AS14541" s="3">
        <v>0</v>
      </c>
      <c r="AT14541" s="3">
        <v>167.66200000000001</v>
      </c>
      <c r="AU14541" s="3">
        <v>0</v>
      </c>
      <c r="AV14541" s="3">
        <v>0</v>
      </c>
      <c r="AW14541" s="3">
        <v>217.738</v>
      </c>
      <c r="AX14541" s="3">
        <v>551.48</v>
      </c>
      <c r="AY14541" s="3">
        <v>646.678</v>
      </c>
      <c r="AZ14541" s="3">
        <v>0</v>
      </c>
      <c r="BA14541" s="3">
        <v>0</v>
      </c>
      <c r="BB14541" s="3">
        <v>0</v>
      </c>
      <c r="BC14541" s="3">
        <v>0</v>
      </c>
      <c r="BD14541" s="3">
        <v>0</v>
      </c>
      <c r="BE14541" s="3">
        <v>0</v>
      </c>
      <c r="BF14541" s="3">
        <v>0</v>
      </c>
      <c r="BG14541" s="3">
        <v>0</v>
      </c>
      <c r="BH14541" s="3">
        <v>0</v>
      </c>
      <c r="BI14541" s="3">
        <v>114</v>
      </c>
      <c r="BJ14541" s="3">
        <v>21.46</v>
      </c>
      <c r="BK14541" s="3">
        <v>24</v>
      </c>
      <c r="BL14541" s="3">
        <v>0</v>
      </c>
      <c r="BM14541" s="3">
        <v>86.103999999999999</v>
      </c>
      <c r="BN14541" s="3">
        <v>100</v>
      </c>
      <c r="BO14541" s="3">
        <v>102</v>
      </c>
      <c r="BP14541" s="3">
        <v>222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248.846</v>
      </c>
      <c r="E14542" s="3">
        <v>248.994</v>
      </c>
      <c r="F14542" s="3">
        <v>0</v>
      </c>
      <c r="G14542" s="3">
        <v>0</v>
      </c>
      <c r="H14542" s="3">
        <v>0</v>
      </c>
      <c r="I14542" s="3">
        <v>230.40199999999999</v>
      </c>
      <c r="J14542" s="3">
        <v>230.41800000000001</v>
      </c>
      <c r="K14542" s="3">
        <v>247.90199999999999</v>
      </c>
      <c r="L14542" s="3">
        <v>248.05</v>
      </c>
      <c r="M14542" s="3">
        <v>660.36400000000003</v>
      </c>
      <c r="N14542" s="3">
        <v>199</v>
      </c>
      <c r="O14542" s="3">
        <v>610.03200000000004</v>
      </c>
      <c r="P14542" s="3">
        <v>607.35199999999998</v>
      </c>
      <c r="Q14542" s="3">
        <v>0</v>
      </c>
      <c r="R14542" s="3">
        <v>0</v>
      </c>
      <c r="S14542" s="3">
        <v>131.928</v>
      </c>
      <c r="T14542" s="3">
        <v>0</v>
      </c>
      <c r="U14542" s="3">
        <v>0</v>
      </c>
      <c r="V14542" s="3">
        <v>0</v>
      </c>
      <c r="W14542" s="3">
        <v>806.38400000000001</v>
      </c>
      <c r="X14542" s="3">
        <v>0</v>
      </c>
      <c r="Y14542" s="3">
        <v>0</v>
      </c>
      <c r="Z14542" s="3">
        <v>0</v>
      </c>
      <c r="AA14542" s="3">
        <v>0</v>
      </c>
      <c r="AB14542" s="3">
        <v>0</v>
      </c>
      <c r="AC14542" s="3">
        <v>0</v>
      </c>
      <c r="AD14542" s="3">
        <v>446.23</v>
      </c>
      <c r="AE14542" s="3">
        <v>446.43799999999999</v>
      </c>
      <c r="AF14542" s="3">
        <v>847.39800000000002</v>
      </c>
      <c r="AG14542" s="3">
        <v>891.00199999999995</v>
      </c>
      <c r="AH14542" s="3">
        <v>0</v>
      </c>
      <c r="AI14542" s="3">
        <v>0</v>
      </c>
      <c r="AJ14542" s="3">
        <v>0</v>
      </c>
      <c r="AK14542" s="3">
        <v>87.77</v>
      </c>
      <c r="AL14542" s="3">
        <v>87.82</v>
      </c>
      <c r="AM14542" s="3">
        <v>88.188000000000002</v>
      </c>
      <c r="AN14542" s="3">
        <v>87.402000000000001</v>
      </c>
      <c r="AO14542" s="3">
        <v>0</v>
      </c>
      <c r="AP14542" s="3">
        <v>46.838000000000001</v>
      </c>
      <c r="AQ14542" s="3">
        <v>137.512</v>
      </c>
      <c r="AR14542" s="3">
        <v>137.608</v>
      </c>
      <c r="AS14542" s="3">
        <v>0</v>
      </c>
      <c r="AT14542" s="3">
        <v>141.11799999999999</v>
      </c>
      <c r="AU14542" s="3">
        <v>0</v>
      </c>
      <c r="AV14542" s="3">
        <v>0</v>
      </c>
      <c r="AW14542" s="3">
        <v>163.93199999999999</v>
      </c>
      <c r="AX14542" s="3">
        <v>551.49</v>
      </c>
      <c r="AY14542" s="3">
        <v>646.36800000000005</v>
      </c>
      <c r="AZ14542" s="3">
        <v>0</v>
      </c>
      <c r="BA14542" s="3">
        <v>0</v>
      </c>
      <c r="BB14542" s="3">
        <v>0</v>
      </c>
      <c r="BC14542" s="3">
        <v>0</v>
      </c>
      <c r="BD14542" s="3">
        <v>0</v>
      </c>
      <c r="BE14542" s="3">
        <v>0</v>
      </c>
      <c r="BF14542" s="3">
        <v>0</v>
      </c>
      <c r="BG14542" s="3">
        <v>0</v>
      </c>
      <c r="BH14542" s="3">
        <v>0</v>
      </c>
      <c r="BI14542" s="3">
        <v>118</v>
      </c>
      <c r="BJ14542" s="3">
        <v>22.015999999999998</v>
      </c>
      <c r="BK14542" s="3">
        <v>4</v>
      </c>
      <c r="BL14542" s="3">
        <v>0</v>
      </c>
      <c r="BM14542" s="3">
        <v>85.941999999999993</v>
      </c>
      <c r="BN14542" s="3">
        <v>102</v>
      </c>
      <c r="BO14542" s="3">
        <v>102</v>
      </c>
      <c r="BP14542" s="3">
        <v>220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249.16</v>
      </c>
      <c r="E14543" s="3">
        <v>249.56399999999999</v>
      </c>
      <c r="F14543" s="3">
        <v>0</v>
      </c>
      <c r="G14543" s="3">
        <v>0</v>
      </c>
      <c r="H14543" s="3">
        <v>0</v>
      </c>
      <c r="I14543" s="3">
        <v>210.696</v>
      </c>
      <c r="J14543" s="3">
        <v>210.68199999999999</v>
      </c>
      <c r="K14543" s="3">
        <v>226.24199999999999</v>
      </c>
      <c r="L14543" s="3">
        <v>226.40600000000001</v>
      </c>
      <c r="M14543" s="3">
        <v>659.05200000000002</v>
      </c>
      <c r="N14543" s="3">
        <v>200.98</v>
      </c>
      <c r="O14543" s="3">
        <v>609.21</v>
      </c>
      <c r="P14543" s="3">
        <v>607.64400000000001</v>
      </c>
      <c r="Q14543" s="3">
        <v>0</v>
      </c>
      <c r="R14543" s="3">
        <v>0</v>
      </c>
      <c r="S14543" s="3">
        <v>131.61799999999999</v>
      </c>
      <c r="T14543" s="3">
        <v>0</v>
      </c>
      <c r="U14543" s="3">
        <v>0</v>
      </c>
      <c r="V14543" s="3">
        <v>0</v>
      </c>
      <c r="W14543" s="3">
        <v>806.38400000000001</v>
      </c>
      <c r="X14543" s="3">
        <v>0</v>
      </c>
      <c r="Y14543" s="3">
        <v>0</v>
      </c>
      <c r="Z14543" s="3">
        <v>0</v>
      </c>
      <c r="AA14543" s="3">
        <v>0</v>
      </c>
      <c r="AB14543" s="3">
        <v>0</v>
      </c>
      <c r="AC14543" s="3">
        <v>0</v>
      </c>
      <c r="AD14543" s="3">
        <v>446.23</v>
      </c>
      <c r="AE14543" s="3">
        <v>444.53</v>
      </c>
      <c r="AF14543" s="3">
        <v>854.30600000000004</v>
      </c>
      <c r="AG14543" s="3">
        <v>869.846</v>
      </c>
      <c r="AH14543" s="3">
        <v>0</v>
      </c>
      <c r="AI14543" s="3">
        <v>0</v>
      </c>
      <c r="AJ14543" s="3">
        <v>0</v>
      </c>
      <c r="AK14543" s="3">
        <v>89.757999999999996</v>
      </c>
      <c r="AL14543" s="3">
        <v>89.768000000000001</v>
      </c>
      <c r="AM14543" s="3">
        <v>89.876000000000005</v>
      </c>
      <c r="AN14543" s="3">
        <v>87.012</v>
      </c>
      <c r="AO14543" s="3">
        <v>0</v>
      </c>
      <c r="AP14543" s="3">
        <v>46.78</v>
      </c>
      <c r="AQ14543" s="3">
        <v>137.79400000000001</v>
      </c>
      <c r="AR14543" s="3">
        <v>137.91800000000001</v>
      </c>
      <c r="AS14543" s="3">
        <v>0</v>
      </c>
      <c r="AT14543" s="3">
        <v>141.71199999999999</v>
      </c>
      <c r="AU14543" s="3">
        <v>0</v>
      </c>
      <c r="AV14543" s="3">
        <v>0</v>
      </c>
      <c r="AW14543" s="3">
        <v>145.21600000000001</v>
      </c>
      <c r="AX14543" s="3">
        <v>551.59400000000005</v>
      </c>
      <c r="AY14543" s="3">
        <v>646.16800000000001</v>
      </c>
      <c r="AZ14543" s="3">
        <v>0</v>
      </c>
      <c r="BA14543" s="3">
        <v>0</v>
      </c>
      <c r="BB14543" s="3">
        <v>0</v>
      </c>
      <c r="BC14543" s="3">
        <v>0</v>
      </c>
      <c r="BD14543" s="3">
        <v>0</v>
      </c>
      <c r="BE14543" s="3">
        <v>0</v>
      </c>
      <c r="BF14543" s="3">
        <v>0</v>
      </c>
      <c r="BG14543" s="3">
        <v>0</v>
      </c>
      <c r="BH14543" s="3">
        <v>0</v>
      </c>
      <c r="BI14543" s="3">
        <v>116</v>
      </c>
      <c r="BJ14543" s="3">
        <v>22.405999999999999</v>
      </c>
      <c r="BK14543" s="3">
        <v>4</v>
      </c>
      <c r="BL14543" s="3">
        <v>0</v>
      </c>
      <c r="BM14543" s="3">
        <v>86.004000000000005</v>
      </c>
      <c r="BN14543" s="3">
        <v>102</v>
      </c>
      <c r="BO14543" s="3">
        <v>104</v>
      </c>
      <c r="BP14543" s="3">
        <v>218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249.33799999999999</v>
      </c>
      <c r="E14544" s="3">
        <v>249.42599999999999</v>
      </c>
      <c r="F14544" s="3">
        <v>0</v>
      </c>
      <c r="G14544" s="3">
        <v>0</v>
      </c>
      <c r="H14544" s="3">
        <v>0</v>
      </c>
      <c r="I14544" s="3">
        <v>169.374</v>
      </c>
      <c r="J14544" s="3">
        <v>169.34399999999999</v>
      </c>
      <c r="K14544" s="3">
        <v>184.43</v>
      </c>
      <c r="L14544" s="3">
        <v>184.54</v>
      </c>
      <c r="M14544" s="3">
        <v>660.24599999999998</v>
      </c>
      <c r="N14544" s="3">
        <v>200.70400000000001</v>
      </c>
      <c r="O14544" s="3">
        <v>610.678</v>
      </c>
      <c r="P14544" s="3">
        <v>606.10400000000004</v>
      </c>
      <c r="Q14544" s="3">
        <v>0</v>
      </c>
      <c r="R14544" s="3">
        <v>0</v>
      </c>
      <c r="S14544" s="3">
        <v>131.79</v>
      </c>
      <c r="T14544" s="3">
        <v>0</v>
      </c>
      <c r="U14544" s="3">
        <v>0</v>
      </c>
      <c r="V14544" s="3">
        <v>0</v>
      </c>
      <c r="W14544" s="3">
        <v>806.38400000000001</v>
      </c>
      <c r="X14544" s="3">
        <v>0</v>
      </c>
      <c r="Y14544" s="3">
        <v>0</v>
      </c>
      <c r="Z14544" s="3">
        <v>0</v>
      </c>
      <c r="AA14544" s="3">
        <v>0</v>
      </c>
      <c r="AB14544" s="3">
        <v>0</v>
      </c>
      <c r="AC14544" s="3">
        <v>0</v>
      </c>
      <c r="AD14544" s="3">
        <v>446.23</v>
      </c>
      <c r="AE14544" s="3">
        <v>446.43799999999999</v>
      </c>
      <c r="AF14544" s="3">
        <v>860.82799999999997</v>
      </c>
      <c r="AG14544" s="3">
        <v>865.99800000000005</v>
      </c>
      <c r="AH14544" s="3">
        <v>0</v>
      </c>
      <c r="AI14544" s="3">
        <v>0</v>
      </c>
      <c r="AJ14544" s="3">
        <v>0</v>
      </c>
      <c r="AK14544" s="3">
        <v>98.853999999999999</v>
      </c>
      <c r="AL14544" s="3">
        <v>98.927999999999997</v>
      </c>
      <c r="AM14544" s="3">
        <v>98.63</v>
      </c>
      <c r="AN14544" s="3">
        <v>37.270000000000003</v>
      </c>
      <c r="AO14544" s="3">
        <v>0</v>
      </c>
      <c r="AP14544" s="3">
        <v>46.741999999999997</v>
      </c>
      <c r="AQ14544" s="3">
        <v>150.316</v>
      </c>
      <c r="AR14544" s="3">
        <v>150.33799999999999</v>
      </c>
      <c r="AS14544" s="3">
        <v>0</v>
      </c>
      <c r="AT14544" s="3">
        <v>190.64</v>
      </c>
      <c r="AU14544" s="3">
        <v>0</v>
      </c>
      <c r="AV14544" s="3">
        <v>0</v>
      </c>
      <c r="AW14544" s="3">
        <v>147.55600000000001</v>
      </c>
      <c r="AX14544" s="3">
        <v>551.524</v>
      </c>
      <c r="AY14544" s="3">
        <v>646.49599999999998</v>
      </c>
      <c r="AZ14544" s="3">
        <v>0</v>
      </c>
      <c r="BA14544" s="3">
        <v>0</v>
      </c>
      <c r="BB14544" s="3">
        <v>0</v>
      </c>
      <c r="BC14544" s="3">
        <v>0</v>
      </c>
      <c r="BD14544" s="3">
        <v>0</v>
      </c>
      <c r="BE14544" s="3">
        <v>0</v>
      </c>
      <c r="BF14544" s="3">
        <v>0</v>
      </c>
      <c r="BG14544" s="3">
        <v>0</v>
      </c>
      <c r="BH14544" s="3">
        <v>0</v>
      </c>
      <c r="BI14544" s="3">
        <v>118</v>
      </c>
      <c r="BJ14544" s="3">
        <v>21.992000000000001</v>
      </c>
      <c r="BK14544" s="3">
        <v>12</v>
      </c>
      <c r="BL14544" s="3">
        <v>0</v>
      </c>
      <c r="BM14544" s="3">
        <v>86.305999999999997</v>
      </c>
      <c r="BN14544" s="3">
        <v>102</v>
      </c>
      <c r="BO14544" s="3">
        <v>102</v>
      </c>
      <c r="BP14544" s="3">
        <v>216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248.88200000000001</v>
      </c>
      <c r="E14545" s="3">
        <v>249.346</v>
      </c>
      <c r="F14545" s="3">
        <v>0</v>
      </c>
      <c r="G14545" s="3">
        <v>0</v>
      </c>
      <c r="H14545" s="3">
        <v>0</v>
      </c>
      <c r="I14545" s="3">
        <v>162.08799999999999</v>
      </c>
      <c r="J14545" s="3">
        <v>162.374</v>
      </c>
      <c r="K14545" s="3">
        <v>173.44200000000001</v>
      </c>
      <c r="L14545" s="3">
        <v>173.53</v>
      </c>
      <c r="M14545" s="3">
        <v>659.93399999999997</v>
      </c>
      <c r="N14545" s="3">
        <v>201.626</v>
      </c>
      <c r="O14545" s="3">
        <v>606.41800000000001</v>
      </c>
      <c r="P14545" s="3">
        <v>608.41999999999996</v>
      </c>
      <c r="Q14545" s="3">
        <v>0</v>
      </c>
      <c r="R14545" s="3">
        <v>0</v>
      </c>
      <c r="S14545" s="3">
        <v>131.69399999999999</v>
      </c>
      <c r="T14545" s="3">
        <v>0</v>
      </c>
      <c r="U14545" s="3">
        <v>0</v>
      </c>
      <c r="V14545" s="3">
        <v>0</v>
      </c>
      <c r="W14545" s="3">
        <v>806.38400000000001</v>
      </c>
      <c r="X14545" s="3">
        <v>0</v>
      </c>
      <c r="Y14545" s="3">
        <v>0</v>
      </c>
      <c r="Z14545" s="3">
        <v>0</v>
      </c>
      <c r="AA14545" s="3">
        <v>0</v>
      </c>
      <c r="AB14545" s="3">
        <v>0</v>
      </c>
      <c r="AC14545" s="3">
        <v>0</v>
      </c>
      <c r="AD14545" s="3">
        <v>448.12</v>
      </c>
      <c r="AE14545" s="3">
        <v>446.43799999999999</v>
      </c>
      <c r="AF14545" s="3">
        <v>863.89599999999996</v>
      </c>
      <c r="AG14545" s="3">
        <v>879.46600000000001</v>
      </c>
      <c r="AH14545" s="3">
        <v>0</v>
      </c>
      <c r="AI14545" s="3">
        <v>0</v>
      </c>
      <c r="AJ14545" s="3">
        <v>0</v>
      </c>
      <c r="AK14545" s="3">
        <v>91.328000000000003</v>
      </c>
      <c r="AL14545" s="3">
        <v>91.403999999999996</v>
      </c>
      <c r="AM14545" s="3">
        <v>91.391999999999996</v>
      </c>
      <c r="AN14545" s="3">
        <v>36.658000000000001</v>
      </c>
      <c r="AO14545" s="3">
        <v>0</v>
      </c>
      <c r="AP14545" s="3">
        <v>46.753999999999998</v>
      </c>
      <c r="AQ14545" s="3">
        <v>132.81200000000001</v>
      </c>
      <c r="AR14545" s="3">
        <v>132.958</v>
      </c>
      <c r="AS14545" s="3">
        <v>0</v>
      </c>
      <c r="AT14545" s="3">
        <v>202.12799999999999</v>
      </c>
      <c r="AU14545" s="3">
        <v>0</v>
      </c>
      <c r="AV14545" s="3">
        <v>0</v>
      </c>
      <c r="AW14545" s="3">
        <v>131.18</v>
      </c>
      <c r="AX14545" s="3">
        <v>551.52800000000002</v>
      </c>
      <c r="AY14545" s="3">
        <v>646.822</v>
      </c>
      <c r="AZ14545" s="3">
        <v>0</v>
      </c>
      <c r="BA14545" s="3">
        <v>0</v>
      </c>
      <c r="BB14545" s="3">
        <v>0</v>
      </c>
      <c r="BC14545" s="3">
        <v>0</v>
      </c>
      <c r="BD14545" s="3">
        <v>0</v>
      </c>
      <c r="BE14545" s="3">
        <v>0</v>
      </c>
      <c r="BF14545" s="3">
        <v>0</v>
      </c>
      <c r="BG14545" s="3">
        <v>0</v>
      </c>
      <c r="BH14545" s="3">
        <v>0</v>
      </c>
      <c r="BI14545" s="3">
        <v>118</v>
      </c>
      <c r="BJ14545" s="3">
        <v>21.846</v>
      </c>
      <c r="BK14545" s="3">
        <v>2</v>
      </c>
      <c r="BL14545" s="3">
        <v>0</v>
      </c>
      <c r="BM14545" s="3">
        <v>85.912000000000006</v>
      </c>
      <c r="BN14545" s="3">
        <v>102</v>
      </c>
      <c r="BO14545" s="3">
        <v>102</v>
      </c>
      <c r="BP14545" s="3">
        <v>216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249.28</v>
      </c>
      <c r="E14546" s="3">
        <v>249.24</v>
      </c>
      <c r="F14546" s="3">
        <v>0</v>
      </c>
      <c r="G14546" s="3">
        <v>0</v>
      </c>
      <c r="H14546" s="3">
        <v>0</v>
      </c>
      <c r="I14546" s="3">
        <v>40.322000000000003</v>
      </c>
      <c r="J14546" s="3">
        <v>240.852</v>
      </c>
      <c r="K14546" s="3">
        <v>210.482</v>
      </c>
      <c r="L14546" s="3">
        <v>210.59800000000001</v>
      </c>
      <c r="M14546" s="3">
        <v>660.154</v>
      </c>
      <c r="N14546" s="3">
        <v>201.76</v>
      </c>
      <c r="O14546" s="3">
        <v>607.64800000000002</v>
      </c>
      <c r="P14546" s="3">
        <v>608.58399999999995</v>
      </c>
      <c r="Q14546" s="3">
        <v>0</v>
      </c>
      <c r="R14546" s="3">
        <v>0</v>
      </c>
      <c r="S14546" s="3">
        <v>131.654</v>
      </c>
      <c r="T14546" s="3">
        <v>0</v>
      </c>
      <c r="U14546" s="3">
        <v>0</v>
      </c>
      <c r="V14546" s="3">
        <v>0</v>
      </c>
      <c r="W14546" s="3">
        <v>804.46400000000006</v>
      </c>
      <c r="X14546" s="3">
        <v>0</v>
      </c>
      <c r="Y14546" s="3">
        <v>0</v>
      </c>
      <c r="Z14546" s="3">
        <v>0</v>
      </c>
      <c r="AA14546" s="3">
        <v>0</v>
      </c>
      <c r="AB14546" s="3">
        <v>0</v>
      </c>
      <c r="AC14546" s="3">
        <v>0</v>
      </c>
      <c r="AD14546" s="3">
        <v>408.38200000000001</v>
      </c>
      <c r="AE14546" s="3">
        <v>425.45400000000001</v>
      </c>
      <c r="AF14546" s="3">
        <v>822.24800000000005</v>
      </c>
      <c r="AG14546" s="3">
        <v>825.54200000000003</v>
      </c>
      <c r="AH14546" s="3">
        <v>0</v>
      </c>
      <c r="AI14546" s="3">
        <v>0</v>
      </c>
      <c r="AJ14546" s="3">
        <v>0</v>
      </c>
      <c r="AK14546" s="3">
        <v>89.694000000000003</v>
      </c>
      <c r="AL14546" s="3">
        <v>89.727999999999994</v>
      </c>
      <c r="AM14546" s="3">
        <v>89.76</v>
      </c>
      <c r="AN14546" s="3">
        <v>36.654000000000003</v>
      </c>
      <c r="AO14546" s="3">
        <v>0</v>
      </c>
      <c r="AP14546" s="3">
        <v>46.822000000000003</v>
      </c>
      <c r="AQ14546" s="3">
        <v>131.208</v>
      </c>
      <c r="AR14546" s="3">
        <v>131.23400000000001</v>
      </c>
      <c r="AS14546" s="3">
        <v>0</v>
      </c>
      <c r="AT14546" s="3">
        <v>140.91999999999999</v>
      </c>
      <c r="AU14546" s="3">
        <v>0</v>
      </c>
      <c r="AV14546" s="3">
        <v>0</v>
      </c>
      <c r="AW14546" s="3">
        <v>131.96</v>
      </c>
      <c r="AX14546" s="3">
        <v>551.45000000000005</v>
      </c>
      <c r="AY14546" s="3">
        <v>557.87</v>
      </c>
      <c r="AZ14546" s="3">
        <v>0</v>
      </c>
      <c r="BA14546" s="3">
        <v>0</v>
      </c>
      <c r="BB14546" s="3">
        <v>0</v>
      </c>
      <c r="BC14546" s="3">
        <v>0</v>
      </c>
      <c r="BD14546" s="3">
        <v>0</v>
      </c>
      <c r="BE14546" s="3">
        <v>0</v>
      </c>
      <c r="BF14546" s="3">
        <v>0</v>
      </c>
      <c r="BG14546" s="3">
        <v>0</v>
      </c>
      <c r="BH14546" s="3">
        <v>0</v>
      </c>
      <c r="BI14546" s="3">
        <v>116</v>
      </c>
      <c r="BJ14546" s="3">
        <v>22.167999999999999</v>
      </c>
      <c r="BK14546" s="3">
        <v>12</v>
      </c>
      <c r="BL14546" s="3">
        <v>0</v>
      </c>
      <c r="BM14546" s="3">
        <v>86.004000000000005</v>
      </c>
      <c r="BN14546" s="3">
        <v>102</v>
      </c>
      <c r="BO14546" s="3">
        <v>104</v>
      </c>
      <c r="BP14546" s="3">
        <v>204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248.92599999999999</v>
      </c>
      <c r="E14547" s="3">
        <v>248.97</v>
      </c>
      <c r="F14547" s="3">
        <v>0</v>
      </c>
      <c r="G14547" s="3">
        <v>0</v>
      </c>
      <c r="H14547" s="3">
        <v>0</v>
      </c>
      <c r="I14547" s="3">
        <v>0</v>
      </c>
      <c r="J14547" s="3">
        <v>247.97</v>
      </c>
      <c r="K14547" s="3">
        <v>255.1</v>
      </c>
      <c r="L14547" s="3">
        <v>255.28</v>
      </c>
      <c r="M14547" s="3">
        <v>659.75</v>
      </c>
      <c r="N14547" s="3">
        <v>201.09</v>
      </c>
      <c r="O14547" s="3">
        <v>605.53200000000004</v>
      </c>
      <c r="P14547" s="3">
        <v>608.57399999999996</v>
      </c>
      <c r="Q14547" s="3">
        <v>0</v>
      </c>
      <c r="R14547" s="3">
        <v>0</v>
      </c>
      <c r="S14547" s="3">
        <v>131.57400000000001</v>
      </c>
      <c r="T14547" s="3">
        <v>0</v>
      </c>
      <c r="U14547" s="3">
        <v>0</v>
      </c>
      <c r="V14547" s="3">
        <v>0</v>
      </c>
      <c r="W14547" s="3">
        <v>808.30200000000002</v>
      </c>
      <c r="X14547" s="3">
        <v>0</v>
      </c>
      <c r="Y14547" s="3">
        <v>0</v>
      </c>
      <c r="Z14547" s="3">
        <v>0</v>
      </c>
      <c r="AA14547" s="3">
        <v>0</v>
      </c>
      <c r="AB14547" s="3">
        <v>0</v>
      </c>
      <c r="AC14547" s="3">
        <v>0</v>
      </c>
      <c r="AD14547" s="3">
        <v>455.678</v>
      </c>
      <c r="AE14547" s="3">
        <v>459.79199999999997</v>
      </c>
      <c r="AF14547" s="3">
        <v>870.60599999999999</v>
      </c>
      <c r="AG14547" s="3">
        <v>902.53200000000004</v>
      </c>
      <c r="AH14547" s="3">
        <v>0</v>
      </c>
      <c r="AI14547" s="3">
        <v>0</v>
      </c>
      <c r="AJ14547" s="3">
        <v>0</v>
      </c>
      <c r="AK14547" s="3">
        <v>98.48</v>
      </c>
      <c r="AL14547" s="3">
        <v>98.626000000000005</v>
      </c>
      <c r="AM14547" s="3">
        <v>98.174000000000007</v>
      </c>
      <c r="AN14547" s="3">
        <v>36.67</v>
      </c>
      <c r="AO14547" s="3">
        <v>0</v>
      </c>
      <c r="AP14547" s="3">
        <v>46.85</v>
      </c>
      <c r="AQ14547" s="3">
        <v>146.45400000000001</v>
      </c>
      <c r="AR14547" s="3">
        <v>146.53</v>
      </c>
      <c r="AS14547" s="3">
        <v>0</v>
      </c>
      <c r="AT14547" s="3">
        <v>171.02799999999999</v>
      </c>
      <c r="AU14547" s="3">
        <v>0</v>
      </c>
      <c r="AV14547" s="3">
        <v>0</v>
      </c>
      <c r="AW14547" s="3">
        <v>131.96</v>
      </c>
      <c r="AX14547" s="3">
        <v>551.40599999999995</v>
      </c>
      <c r="AY14547" s="3">
        <v>447.95</v>
      </c>
      <c r="AZ14547" s="3">
        <v>0</v>
      </c>
      <c r="BA14547" s="3">
        <v>0</v>
      </c>
      <c r="BB14547" s="3">
        <v>0</v>
      </c>
      <c r="BC14547" s="3">
        <v>0</v>
      </c>
      <c r="BD14547" s="3">
        <v>0</v>
      </c>
      <c r="BE14547" s="3">
        <v>0</v>
      </c>
      <c r="BF14547" s="3">
        <v>0</v>
      </c>
      <c r="BG14547" s="3">
        <v>0</v>
      </c>
      <c r="BH14547" s="3">
        <v>0</v>
      </c>
      <c r="BI14547" s="3">
        <v>112</v>
      </c>
      <c r="BJ14547" s="3">
        <v>21.696000000000002</v>
      </c>
      <c r="BK14547" s="3">
        <v>2</v>
      </c>
      <c r="BL14547" s="3">
        <v>0</v>
      </c>
      <c r="BM14547" s="3">
        <v>85.914000000000001</v>
      </c>
      <c r="BN14547" s="3">
        <v>100</v>
      </c>
      <c r="BO14547" s="3">
        <v>102</v>
      </c>
      <c r="BP14547" s="3">
        <v>202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249</v>
      </c>
      <c r="E14548" s="3">
        <v>249.22200000000001</v>
      </c>
      <c r="F14548" s="3">
        <v>0</v>
      </c>
      <c r="G14548" s="3">
        <v>0</v>
      </c>
      <c r="H14548" s="3">
        <v>0</v>
      </c>
      <c r="I14548" s="3">
        <v>0</v>
      </c>
      <c r="J14548" s="3">
        <v>253.87200000000001</v>
      </c>
      <c r="K14548" s="3">
        <v>256.25599999999997</v>
      </c>
      <c r="L14548" s="3">
        <v>256.36200000000002</v>
      </c>
      <c r="M14548" s="3">
        <v>659.404</v>
      </c>
      <c r="N14548" s="3">
        <v>201.21199999999999</v>
      </c>
      <c r="O14548" s="3">
        <v>609.21400000000006</v>
      </c>
      <c r="P14548" s="3">
        <v>606.58000000000004</v>
      </c>
      <c r="Q14548" s="3">
        <v>0</v>
      </c>
      <c r="R14548" s="3">
        <v>0</v>
      </c>
      <c r="S14548" s="3">
        <v>131.81200000000001</v>
      </c>
      <c r="T14548" s="3">
        <v>0</v>
      </c>
      <c r="U14548" s="3">
        <v>0</v>
      </c>
      <c r="V14548" s="3">
        <v>0</v>
      </c>
      <c r="W14548" s="3">
        <v>806.38400000000001</v>
      </c>
      <c r="X14548" s="3">
        <v>0</v>
      </c>
      <c r="Y14548" s="3">
        <v>0</v>
      </c>
      <c r="Z14548" s="3">
        <v>0</v>
      </c>
      <c r="AA14548" s="3">
        <v>0</v>
      </c>
      <c r="AB14548" s="3">
        <v>0</v>
      </c>
      <c r="AC14548" s="3">
        <v>0</v>
      </c>
      <c r="AD14548" s="3">
        <v>463.23200000000003</v>
      </c>
      <c r="AE14548" s="3">
        <v>463.60599999999999</v>
      </c>
      <c r="AF14548" s="3">
        <v>867.15599999999995</v>
      </c>
      <c r="AG14548" s="3">
        <v>892.92399999999998</v>
      </c>
      <c r="AH14548" s="3">
        <v>0</v>
      </c>
      <c r="AI14548" s="3">
        <v>0</v>
      </c>
      <c r="AJ14548" s="3">
        <v>0</v>
      </c>
      <c r="AK14548" s="3">
        <v>96.388000000000005</v>
      </c>
      <c r="AL14548" s="3">
        <v>96.445999999999998</v>
      </c>
      <c r="AM14548" s="3">
        <v>57.286000000000001</v>
      </c>
      <c r="AN14548" s="3">
        <v>36.673999999999999</v>
      </c>
      <c r="AO14548" s="3">
        <v>0</v>
      </c>
      <c r="AP14548" s="3">
        <v>46.78</v>
      </c>
      <c r="AQ14548" s="3">
        <v>141.44399999999999</v>
      </c>
      <c r="AR14548" s="3">
        <v>141.47399999999999</v>
      </c>
      <c r="AS14548" s="3">
        <v>0</v>
      </c>
      <c r="AT14548" s="3">
        <v>156.76599999999999</v>
      </c>
      <c r="AU14548" s="3">
        <v>0</v>
      </c>
      <c r="AV14548" s="3">
        <v>0</v>
      </c>
      <c r="AW14548" s="3">
        <v>131.18</v>
      </c>
      <c r="AX14548" s="3">
        <v>551.49199999999996</v>
      </c>
      <c r="AY14548" s="3">
        <v>450.17399999999998</v>
      </c>
      <c r="AZ14548" s="3">
        <v>0</v>
      </c>
      <c r="BA14548" s="3">
        <v>0</v>
      </c>
      <c r="BB14548" s="3">
        <v>0</v>
      </c>
      <c r="BC14548" s="3">
        <v>0</v>
      </c>
      <c r="BD14548" s="3">
        <v>0</v>
      </c>
      <c r="BE14548" s="3">
        <v>0</v>
      </c>
      <c r="BF14548" s="3">
        <v>0</v>
      </c>
      <c r="BG14548" s="3">
        <v>0</v>
      </c>
      <c r="BH14548" s="3">
        <v>0</v>
      </c>
      <c r="BI14548" s="3">
        <v>112</v>
      </c>
      <c r="BJ14548" s="3">
        <v>20.931999999999999</v>
      </c>
      <c r="BK14548" s="3">
        <v>12</v>
      </c>
      <c r="BL14548" s="3">
        <v>0</v>
      </c>
      <c r="BM14548" s="3">
        <v>86.012</v>
      </c>
      <c r="BN14548" s="3">
        <v>102</v>
      </c>
      <c r="BO14548" s="3">
        <v>102</v>
      </c>
      <c r="BP14548" s="3">
        <v>200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249.05799999999999</v>
      </c>
      <c r="E14549" s="3">
        <v>249.33799999999999</v>
      </c>
      <c r="F14549" s="3">
        <v>0</v>
      </c>
      <c r="G14549" s="3">
        <v>0</v>
      </c>
      <c r="H14549" s="3">
        <v>0</v>
      </c>
      <c r="I14549" s="3">
        <v>0</v>
      </c>
      <c r="J14549" s="3">
        <v>252.65799999999999</v>
      </c>
      <c r="K14549" s="3">
        <v>258.58800000000002</v>
      </c>
      <c r="L14549" s="3">
        <v>258.76600000000002</v>
      </c>
      <c r="M14549" s="3">
        <v>659.19</v>
      </c>
      <c r="N14549" s="3">
        <v>199.27600000000001</v>
      </c>
      <c r="O14549" s="3">
        <v>606.71799999999996</v>
      </c>
      <c r="P14549" s="3">
        <v>607.54</v>
      </c>
      <c r="Q14549" s="3">
        <v>0</v>
      </c>
      <c r="R14549" s="3">
        <v>0</v>
      </c>
      <c r="S14549" s="3">
        <v>131.35</v>
      </c>
      <c r="T14549" s="3">
        <v>0</v>
      </c>
      <c r="U14549" s="3">
        <v>0</v>
      </c>
      <c r="V14549" s="3">
        <v>0</v>
      </c>
      <c r="W14549" s="3">
        <v>806.38400000000001</v>
      </c>
      <c r="X14549" s="3">
        <v>0</v>
      </c>
      <c r="Y14549" s="3">
        <v>0</v>
      </c>
      <c r="Z14549" s="3">
        <v>0</v>
      </c>
      <c r="AA14549" s="3">
        <v>0</v>
      </c>
      <c r="AB14549" s="3">
        <v>0</v>
      </c>
      <c r="AC14549" s="3">
        <v>0</v>
      </c>
      <c r="AD14549" s="3">
        <v>448.12</v>
      </c>
      <c r="AE14549" s="3">
        <v>446.43799999999999</v>
      </c>
      <c r="AF14549" s="3">
        <v>864.47199999999998</v>
      </c>
      <c r="AG14549" s="3">
        <v>867.92200000000003</v>
      </c>
      <c r="AH14549" s="3">
        <v>0</v>
      </c>
      <c r="AI14549" s="3">
        <v>0</v>
      </c>
      <c r="AJ14549" s="3">
        <v>0</v>
      </c>
      <c r="AK14549" s="3">
        <v>93.156000000000006</v>
      </c>
      <c r="AL14549" s="3">
        <v>95.45</v>
      </c>
      <c r="AM14549" s="3">
        <v>36.811999999999998</v>
      </c>
      <c r="AN14549" s="3">
        <v>73.790000000000006</v>
      </c>
      <c r="AO14549" s="3">
        <v>0</v>
      </c>
      <c r="AP14549" s="3">
        <v>46.83</v>
      </c>
      <c r="AQ14549" s="3">
        <v>140.01400000000001</v>
      </c>
      <c r="AR14549" s="3">
        <v>140.102</v>
      </c>
      <c r="AS14549" s="3">
        <v>0</v>
      </c>
      <c r="AT14549" s="3">
        <v>165.08600000000001</v>
      </c>
      <c r="AU14549" s="3">
        <v>0</v>
      </c>
      <c r="AV14549" s="3">
        <v>0</v>
      </c>
      <c r="AW14549" s="3">
        <v>131.18</v>
      </c>
      <c r="AX14549" s="3">
        <v>551.45799999999997</v>
      </c>
      <c r="AY14549" s="3">
        <v>542.476</v>
      </c>
      <c r="AZ14549" s="3">
        <v>0</v>
      </c>
      <c r="BA14549" s="3">
        <v>0</v>
      </c>
      <c r="BB14549" s="3">
        <v>0</v>
      </c>
      <c r="BC14549" s="3">
        <v>0</v>
      </c>
      <c r="BD14549" s="3">
        <v>0</v>
      </c>
      <c r="BE14549" s="3">
        <v>0</v>
      </c>
      <c r="BF14549" s="3">
        <v>0</v>
      </c>
      <c r="BG14549" s="3">
        <v>0</v>
      </c>
      <c r="BH14549" s="3">
        <v>0</v>
      </c>
      <c r="BI14549" s="3">
        <v>114</v>
      </c>
      <c r="BJ14549" s="3">
        <v>19.558</v>
      </c>
      <c r="BK14549" s="3">
        <v>2</v>
      </c>
      <c r="BL14549" s="3">
        <v>0</v>
      </c>
      <c r="BM14549" s="3">
        <v>85.921999999999997</v>
      </c>
      <c r="BN14549" s="3">
        <v>100</v>
      </c>
      <c r="BO14549" s="3">
        <v>102</v>
      </c>
      <c r="BP14549" s="3">
        <v>202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248.66</v>
      </c>
      <c r="E14550" s="3">
        <v>249.10599999999999</v>
      </c>
      <c r="F14550" s="3">
        <v>0</v>
      </c>
      <c r="G14550" s="3">
        <v>0</v>
      </c>
      <c r="H14550" s="3">
        <v>0</v>
      </c>
      <c r="I14550" s="3">
        <v>0</v>
      </c>
      <c r="J14550" s="3">
        <v>254.07</v>
      </c>
      <c r="K14550" s="3">
        <v>262.01799999999997</v>
      </c>
      <c r="L14550" s="3">
        <v>262.12400000000002</v>
      </c>
      <c r="M14550" s="3">
        <v>660.21600000000001</v>
      </c>
      <c r="N14550" s="3">
        <v>200.28800000000001</v>
      </c>
      <c r="O14550" s="3">
        <v>608.74199999999996</v>
      </c>
      <c r="P14550" s="3">
        <v>607.75199999999995</v>
      </c>
      <c r="Q14550" s="3">
        <v>0</v>
      </c>
      <c r="R14550" s="3">
        <v>0</v>
      </c>
      <c r="S14550" s="3">
        <v>131.684</v>
      </c>
      <c r="T14550" s="3">
        <v>0</v>
      </c>
      <c r="U14550" s="3">
        <v>0</v>
      </c>
      <c r="V14550" s="3">
        <v>0</v>
      </c>
      <c r="W14550" s="3">
        <v>806.38400000000001</v>
      </c>
      <c r="X14550" s="3">
        <v>0</v>
      </c>
      <c r="Y14550" s="3">
        <v>0</v>
      </c>
      <c r="Z14550" s="3">
        <v>0</v>
      </c>
      <c r="AA14550" s="3">
        <v>0</v>
      </c>
      <c r="AB14550" s="3">
        <v>0</v>
      </c>
      <c r="AC14550" s="3">
        <v>0</v>
      </c>
      <c r="AD14550" s="3">
        <v>425.42599999999999</v>
      </c>
      <c r="AE14550" s="3">
        <v>421.63799999999998</v>
      </c>
      <c r="AF14550" s="3">
        <v>822.82399999999996</v>
      </c>
      <c r="AG14550" s="3">
        <v>865.99800000000005</v>
      </c>
      <c r="AH14550" s="3">
        <v>0</v>
      </c>
      <c r="AI14550" s="3">
        <v>0</v>
      </c>
      <c r="AJ14550" s="3">
        <v>0</v>
      </c>
      <c r="AK14550" s="3">
        <v>39.503999999999998</v>
      </c>
      <c r="AL14550" s="3">
        <v>100.624</v>
      </c>
      <c r="AM14550" s="3">
        <v>47.345999999999997</v>
      </c>
      <c r="AN14550" s="3">
        <v>44.527999999999999</v>
      </c>
      <c r="AO14550" s="3">
        <v>0</v>
      </c>
      <c r="AP14550" s="3">
        <v>46.798000000000002</v>
      </c>
      <c r="AQ14550" s="3">
        <v>144.55600000000001</v>
      </c>
      <c r="AR14550" s="3">
        <v>144.614</v>
      </c>
      <c r="AS14550" s="3">
        <v>0</v>
      </c>
      <c r="AT14550" s="3">
        <v>165.482</v>
      </c>
      <c r="AU14550" s="3">
        <v>0</v>
      </c>
      <c r="AV14550" s="3">
        <v>0</v>
      </c>
      <c r="AW14550" s="3">
        <v>131.96</v>
      </c>
      <c r="AX14550" s="3">
        <v>551.44200000000001</v>
      </c>
      <c r="AY14550" s="3">
        <v>643.83199999999999</v>
      </c>
      <c r="AZ14550" s="3">
        <v>0</v>
      </c>
      <c r="BA14550" s="3">
        <v>0</v>
      </c>
      <c r="BB14550" s="3">
        <v>0</v>
      </c>
      <c r="BC14550" s="3">
        <v>0</v>
      </c>
      <c r="BD14550" s="3">
        <v>0</v>
      </c>
      <c r="BE14550" s="3">
        <v>0</v>
      </c>
      <c r="BF14550" s="3">
        <v>0</v>
      </c>
      <c r="BG14550" s="3">
        <v>0</v>
      </c>
      <c r="BH14550" s="3">
        <v>0</v>
      </c>
      <c r="BI14550" s="3">
        <v>116</v>
      </c>
      <c r="BJ14550" s="3">
        <v>19.602</v>
      </c>
      <c r="BK14550" s="3">
        <v>12</v>
      </c>
      <c r="BL14550" s="3">
        <v>0</v>
      </c>
      <c r="BM14550" s="3">
        <v>85.921999999999997</v>
      </c>
      <c r="BN14550" s="3">
        <v>102</v>
      </c>
      <c r="BO14550" s="3">
        <v>102</v>
      </c>
      <c r="BP14550" s="3">
        <v>200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248.56800000000001</v>
      </c>
      <c r="E14551" s="3">
        <v>249.084</v>
      </c>
      <c r="F14551" s="3">
        <v>0</v>
      </c>
      <c r="G14551" s="3">
        <v>0</v>
      </c>
      <c r="H14551" s="3">
        <v>0</v>
      </c>
      <c r="I14551" s="3">
        <v>0</v>
      </c>
      <c r="J14551" s="3">
        <v>252.09</v>
      </c>
      <c r="K14551" s="3">
        <v>259.52600000000001</v>
      </c>
      <c r="L14551" s="3">
        <v>259.65600000000001</v>
      </c>
      <c r="M14551" s="3">
        <v>658.76400000000001</v>
      </c>
      <c r="N14551" s="3">
        <v>199.58199999999999</v>
      </c>
      <c r="O14551" s="3">
        <v>610.25599999999997</v>
      </c>
      <c r="P14551" s="3">
        <v>607.29399999999998</v>
      </c>
      <c r="Q14551" s="3">
        <v>0</v>
      </c>
      <c r="R14551" s="3">
        <v>0</v>
      </c>
      <c r="S14551" s="3">
        <v>131.624</v>
      </c>
      <c r="T14551" s="3">
        <v>0</v>
      </c>
      <c r="U14551" s="3">
        <v>0</v>
      </c>
      <c r="V14551" s="3">
        <v>0</v>
      </c>
      <c r="W14551" s="3">
        <v>804.46400000000006</v>
      </c>
      <c r="X14551" s="3">
        <v>0</v>
      </c>
      <c r="Y14551" s="3">
        <v>0</v>
      </c>
      <c r="Z14551" s="3">
        <v>0</v>
      </c>
      <c r="AA14551" s="3">
        <v>0</v>
      </c>
      <c r="AB14551" s="3">
        <v>0</v>
      </c>
      <c r="AC14551" s="3">
        <v>0</v>
      </c>
      <c r="AD14551" s="3">
        <v>448.12</v>
      </c>
      <c r="AE14551" s="3">
        <v>446.43799999999999</v>
      </c>
      <c r="AF14551" s="3">
        <v>868.69</v>
      </c>
      <c r="AG14551" s="3">
        <v>869.846</v>
      </c>
      <c r="AH14551" s="3">
        <v>0</v>
      </c>
      <c r="AI14551" s="3">
        <v>0</v>
      </c>
      <c r="AJ14551" s="3">
        <v>0</v>
      </c>
      <c r="AK14551" s="3">
        <v>96.507999999999996</v>
      </c>
      <c r="AL14551" s="3">
        <v>102.398</v>
      </c>
      <c r="AM14551" s="3">
        <v>101.38</v>
      </c>
      <c r="AN14551" s="3">
        <v>37.317999999999998</v>
      </c>
      <c r="AO14551" s="3">
        <v>0</v>
      </c>
      <c r="AP14551" s="3">
        <v>46.814</v>
      </c>
      <c r="AQ14551" s="3">
        <v>157.29</v>
      </c>
      <c r="AR14551" s="3">
        <v>157.33600000000001</v>
      </c>
      <c r="AS14551" s="3">
        <v>0</v>
      </c>
      <c r="AT14551" s="3">
        <v>245.70599999999999</v>
      </c>
      <c r="AU14551" s="3">
        <v>0</v>
      </c>
      <c r="AV14551" s="3">
        <v>0</v>
      </c>
      <c r="AW14551" s="3">
        <v>131.18</v>
      </c>
      <c r="AX14551" s="3">
        <v>551.40800000000002</v>
      </c>
      <c r="AY14551" s="3">
        <v>644.92999999999995</v>
      </c>
      <c r="AZ14551" s="3">
        <v>0</v>
      </c>
      <c r="BA14551" s="3">
        <v>0</v>
      </c>
      <c r="BB14551" s="3">
        <v>0</v>
      </c>
      <c r="BC14551" s="3">
        <v>0</v>
      </c>
      <c r="BD14551" s="3">
        <v>0</v>
      </c>
      <c r="BE14551" s="3">
        <v>0</v>
      </c>
      <c r="BF14551" s="3">
        <v>0</v>
      </c>
      <c r="BG14551" s="3">
        <v>0</v>
      </c>
      <c r="BH14551" s="3">
        <v>0</v>
      </c>
      <c r="BI14551" s="3">
        <v>118</v>
      </c>
      <c r="BJ14551" s="3">
        <v>19.196000000000002</v>
      </c>
      <c r="BK14551" s="3">
        <v>2</v>
      </c>
      <c r="BL14551" s="3">
        <v>0</v>
      </c>
      <c r="BM14551" s="3">
        <v>86.231999999999999</v>
      </c>
      <c r="BN14551" s="3">
        <v>102</v>
      </c>
      <c r="BO14551" s="3">
        <v>104</v>
      </c>
      <c r="BP14551" s="3">
        <v>240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248.49199999999999</v>
      </c>
      <c r="E14552" s="3">
        <v>249.07400000000001</v>
      </c>
      <c r="F14552" s="3">
        <v>0</v>
      </c>
      <c r="G14552" s="3">
        <v>0</v>
      </c>
      <c r="H14552" s="3">
        <v>0</v>
      </c>
      <c r="I14552" s="3">
        <v>0</v>
      </c>
      <c r="J14552" s="3">
        <v>239.148</v>
      </c>
      <c r="K14552" s="3">
        <v>249.084</v>
      </c>
      <c r="L14552" s="3">
        <v>249.21799999999999</v>
      </c>
      <c r="M14552" s="3">
        <v>659.72199999999998</v>
      </c>
      <c r="N14552" s="3">
        <v>199.958</v>
      </c>
      <c r="O14552" s="3">
        <v>607.452</v>
      </c>
      <c r="P14552" s="3">
        <v>607.53599999999994</v>
      </c>
      <c r="Q14552" s="3">
        <v>0</v>
      </c>
      <c r="R14552" s="3">
        <v>0</v>
      </c>
      <c r="S14552" s="3">
        <v>131.654</v>
      </c>
      <c r="T14552" s="3">
        <v>0</v>
      </c>
      <c r="U14552" s="3">
        <v>0</v>
      </c>
      <c r="V14552" s="3">
        <v>0</v>
      </c>
      <c r="W14552" s="3">
        <v>806.38400000000001</v>
      </c>
      <c r="X14552" s="3">
        <v>0</v>
      </c>
      <c r="Y14552" s="3">
        <v>0</v>
      </c>
      <c r="Z14552" s="3">
        <v>0</v>
      </c>
      <c r="AA14552" s="3">
        <v>0</v>
      </c>
      <c r="AB14552" s="3">
        <v>0</v>
      </c>
      <c r="AC14552" s="3">
        <v>0</v>
      </c>
      <c r="AD14552" s="3">
        <v>440.55799999999999</v>
      </c>
      <c r="AE14552" s="3">
        <v>436.9</v>
      </c>
      <c r="AF14552" s="3">
        <v>868.88199999999995</v>
      </c>
      <c r="AG14552" s="3">
        <v>869.846</v>
      </c>
      <c r="AH14552" s="3">
        <v>0</v>
      </c>
      <c r="AI14552" s="3">
        <v>0</v>
      </c>
      <c r="AJ14552" s="3">
        <v>0</v>
      </c>
      <c r="AK14552" s="3">
        <v>101.61</v>
      </c>
      <c r="AL14552" s="3">
        <v>101.74</v>
      </c>
      <c r="AM14552" s="3">
        <v>101.422</v>
      </c>
      <c r="AN14552" s="3">
        <v>39.244</v>
      </c>
      <c r="AO14552" s="3">
        <v>0</v>
      </c>
      <c r="AP14552" s="3">
        <v>46.734000000000002</v>
      </c>
      <c r="AQ14552" s="3">
        <v>159.72800000000001</v>
      </c>
      <c r="AR14552" s="3">
        <v>159.66</v>
      </c>
      <c r="AS14552" s="3">
        <v>0</v>
      </c>
      <c r="AT14552" s="3">
        <v>184.89400000000001</v>
      </c>
      <c r="AU14552" s="3">
        <v>0</v>
      </c>
      <c r="AV14552" s="3">
        <v>0</v>
      </c>
      <c r="AW14552" s="3">
        <v>131.96</v>
      </c>
      <c r="AX14552" s="3">
        <v>551.50199999999995</v>
      </c>
      <c r="AY14552" s="3">
        <v>644.64</v>
      </c>
      <c r="AZ14552" s="3">
        <v>0</v>
      </c>
      <c r="BA14552" s="3">
        <v>0</v>
      </c>
      <c r="BB14552" s="3">
        <v>0</v>
      </c>
      <c r="BC14552" s="3">
        <v>0</v>
      </c>
      <c r="BD14552" s="3">
        <v>0</v>
      </c>
      <c r="BE14552" s="3">
        <v>0</v>
      </c>
      <c r="BF14552" s="3">
        <v>0</v>
      </c>
      <c r="BG14552" s="3">
        <v>0</v>
      </c>
      <c r="BH14552" s="3">
        <v>0</v>
      </c>
      <c r="BI14552" s="3">
        <v>120</v>
      </c>
      <c r="BJ14552" s="3">
        <v>20.22</v>
      </c>
      <c r="BK14552" s="3">
        <v>16</v>
      </c>
      <c r="BL14552" s="3">
        <v>0</v>
      </c>
      <c r="BM14552" s="3">
        <v>86.052000000000007</v>
      </c>
      <c r="BN14552" s="3">
        <v>100</v>
      </c>
      <c r="BO14552" s="3">
        <v>102</v>
      </c>
      <c r="BP14552" s="3">
        <v>274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248.64400000000001</v>
      </c>
      <c r="E14553" s="3">
        <v>249.31200000000001</v>
      </c>
      <c r="F14553" s="3">
        <v>0</v>
      </c>
      <c r="G14553" s="3">
        <v>0</v>
      </c>
      <c r="H14553" s="3">
        <v>0</v>
      </c>
      <c r="I14553" s="3">
        <v>0</v>
      </c>
      <c r="J14553" s="3">
        <v>241.56399999999999</v>
      </c>
      <c r="K14553" s="3">
        <v>252.666</v>
      </c>
      <c r="L14553" s="3">
        <v>252.87</v>
      </c>
      <c r="M14553" s="3">
        <v>660.15800000000002</v>
      </c>
      <c r="N14553" s="3">
        <v>198.80199999999999</v>
      </c>
      <c r="O14553" s="3">
        <v>609.44799999999998</v>
      </c>
      <c r="P14553" s="3">
        <v>607.99400000000003</v>
      </c>
      <c r="Q14553" s="3">
        <v>0</v>
      </c>
      <c r="R14553" s="3">
        <v>0</v>
      </c>
      <c r="S14553" s="3">
        <v>131.798</v>
      </c>
      <c r="T14553" s="3">
        <v>0</v>
      </c>
      <c r="U14553" s="3">
        <v>0</v>
      </c>
      <c r="V14553" s="3">
        <v>0</v>
      </c>
      <c r="W14553" s="3">
        <v>806.38400000000001</v>
      </c>
      <c r="X14553" s="3">
        <v>0</v>
      </c>
      <c r="Y14553" s="3">
        <v>0</v>
      </c>
      <c r="Z14553" s="3">
        <v>0</v>
      </c>
      <c r="AA14553" s="3">
        <v>0</v>
      </c>
      <c r="AB14553" s="3">
        <v>0</v>
      </c>
      <c r="AC14553" s="3">
        <v>0</v>
      </c>
      <c r="AD14553" s="3">
        <v>448.12</v>
      </c>
      <c r="AE14553" s="3">
        <v>446.43799999999999</v>
      </c>
      <c r="AF14553" s="3">
        <v>867.34799999999996</v>
      </c>
      <c r="AG14553" s="3">
        <v>867.92200000000003</v>
      </c>
      <c r="AH14553" s="3">
        <v>0</v>
      </c>
      <c r="AI14553" s="3">
        <v>0</v>
      </c>
      <c r="AJ14553" s="3">
        <v>0</v>
      </c>
      <c r="AK14553" s="3">
        <v>106.078</v>
      </c>
      <c r="AL14553" s="3">
        <v>106.16</v>
      </c>
      <c r="AM14553" s="3">
        <v>105.79</v>
      </c>
      <c r="AN14553" s="3">
        <v>99.727999999999994</v>
      </c>
      <c r="AO14553" s="3">
        <v>0</v>
      </c>
      <c r="AP14553" s="3">
        <v>46.805999999999997</v>
      </c>
      <c r="AQ14553" s="3">
        <v>160.696</v>
      </c>
      <c r="AR14553" s="3">
        <v>160.74799999999999</v>
      </c>
      <c r="AS14553" s="3">
        <v>0</v>
      </c>
      <c r="AT14553" s="3">
        <v>253.43199999999999</v>
      </c>
      <c r="AU14553" s="3">
        <v>0</v>
      </c>
      <c r="AV14553" s="3">
        <v>0</v>
      </c>
      <c r="AW14553" s="3">
        <v>131.96</v>
      </c>
      <c r="AX14553" s="3">
        <v>551.53</v>
      </c>
      <c r="AY14553" s="3">
        <v>644.726</v>
      </c>
      <c r="AZ14553" s="3">
        <v>0</v>
      </c>
      <c r="BA14553" s="3">
        <v>0</v>
      </c>
      <c r="BB14553" s="3">
        <v>0</v>
      </c>
      <c r="BC14553" s="3">
        <v>0</v>
      </c>
      <c r="BD14553" s="3">
        <v>0</v>
      </c>
      <c r="BE14553" s="3">
        <v>0</v>
      </c>
      <c r="BF14553" s="3">
        <v>0</v>
      </c>
      <c r="BG14553" s="3">
        <v>0</v>
      </c>
      <c r="BH14553" s="3">
        <v>0</v>
      </c>
      <c r="BI14553" s="3">
        <v>118</v>
      </c>
      <c r="BJ14553" s="3">
        <v>21.143999999999998</v>
      </c>
      <c r="BK14553" s="3">
        <v>2</v>
      </c>
      <c r="BL14553" s="3">
        <v>0</v>
      </c>
      <c r="BM14553" s="3">
        <v>86.221999999999994</v>
      </c>
      <c r="BN14553" s="3">
        <v>102</v>
      </c>
      <c r="BO14553" s="3">
        <v>102</v>
      </c>
      <c r="BP14553" s="3">
        <v>272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248.584</v>
      </c>
      <c r="E14554" s="3">
        <v>249.17</v>
      </c>
      <c r="F14554" s="3">
        <v>0</v>
      </c>
      <c r="G14554" s="3">
        <v>0</v>
      </c>
      <c r="H14554" s="3">
        <v>0</v>
      </c>
      <c r="I14554" s="3">
        <v>0</v>
      </c>
      <c r="J14554" s="3">
        <v>241.708</v>
      </c>
      <c r="K14554" s="3">
        <v>250.27600000000001</v>
      </c>
      <c r="L14554" s="3">
        <v>250.49799999999999</v>
      </c>
      <c r="M14554" s="3">
        <v>659.71799999999996</v>
      </c>
      <c r="N14554" s="3">
        <v>199.92400000000001</v>
      </c>
      <c r="O14554" s="3">
        <v>609.46400000000006</v>
      </c>
      <c r="P14554" s="3">
        <v>607.97799999999995</v>
      </c>
      <c r="Q14554" s="3">
        <v>0</v>
      </c>
      <c r="R14554" s="3">
        <v>0</v>
      </c>
      <c r="S14554" s="3">
        <v>131.71</v>
      </c>
      <c r="T14554" s="3">
        <v>0</v>
      </c>
      <c r="U14554" s="3">
        <v>0</v>
      </c>
      <c r="V14554" s="3">
        <v>0</v>
      </c>
      <c r="W14554" s="3">
        <v>808.30200000000002</v>
      </c>
      <c r="X14554" s="3">
        <v>0</v>
      </c>
      <c r="Y14554" s="3">
        <v>0</v>
      </c>
      <c r="Z14554" s="3">
        <v>0</v>
      </c>
      <c r="AA14554" s="3">
        <v>0</v>
      </c>
      <c r="AB14554" s="3">
        <v>0</v>
      </c>
      <c r="AC14554" s="3">
        <v>0</v>
      </c>
      <c r="AD14554" s="3">
        <v>448.12</v>
      </c>
      <c r="AE14554" s="3">
        <v>446.43799999999999</v>
      </c>
      <c r="AF14554" s="3">
        <v>867.54</v>
      </c>
      <c r="AG14554" s="3">
        <v>869.846</v>
      </c>
      <c r="AH14554" s="3">
        <v>0</v>
      </c>
      <c r="AI14554" s="3">
        <v>0</v>
      </c>
      <c r="AJ14554" s="3">
        <v>0</v>
      </c>
      <c r="AK14554" s="3">
        <v>96.18</v>
      </c>
      <c r="AL14554" s="3">
        <v>96.227999999999994</v>
      </c>
      <c r="AM14554" s="3">
        <v>96</v>
      </c>
      <c r="AN14554" s="3">
        <v>95.897999999999996</v>
      </c>
      <c r="AO14554" s="3">
        <v>0</v>
      </c>
      <c r="AP14554" s="3">
        <v>46.686</v>
      </c>
      <c r="AQ14554" s="3">
        <v>136.346</v>
      </c>
      <c r="AR14554" s="3">
        <v>136.476</v>
      </c>
      <c r="AS14554" s="3">
        <v>0</v>
      </c>
      <c r="AT14554" s="3">
        <v>206.48599999999999</v>
      </c>
      <c r="AU14554" s="3">
        <v>0</v>
      </c>
      <c r="AV14554" s="3">
        <v>0</v>
      </c>
      <c r="AW14554" s="3">
        <v>131.18</v>
      </c>
      <c r="AX14554" s="3">
        <v>551.43799999999999</v>
      </c>
      <c r="AY14554" s="3">
        <v>644.39</v>
      </c>
      <c r="AZ14554" s="3">
        <v>0</v>
      </c>
      <c r="BA14554" s="3">
        <v>0</v>
      </c>
      <c r="BB14554" s="3">
        <v>0</v>
      </c>
      <c r="BC14554" s="3">
        <v>0</v>
      </c>
      <c r="BD14554" s="3">
        <v>0</v>
      </c>
      <c r="BE14554" s="3">
        <v>0</v>
      </c>
      <c r="BF14554" s="3">
        <v>0</v>
      </c>
      <c r="BG14554" s="3">
        <v>0</v>
      </c>
      <c r="BH14554" s="3">
        <v>0</v>
      </c>
      <c r="BI14554" s="3">
        <v>118</v>
      </c>
      <c r="BJ14554" s="3">
        <v>20.824000000000002</v>
      </c>
      <c r="BK14554" s="3">
        <v>14</v>
      </c>
      <c r="BL14554" s="3">
        <v>0</v>
      </c>
      <c r="BM14554" s="3">
        <v>86.206000000000003</v>
      </c>
      <c r="BN14554" s="3">
        <v>102</v>
      </c>
      <c r="BO14554" s="3">
        <v>102</v>
      </c>
      <c r="BP14554" s="3">
        <v>274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249.00800000000001</v>
      </c>
      <c r="E14555" s="3">
        <v>249.04400000000001</v>
      </c>
      <c r="F14555" s="3">
        <v>0</v>
      </c>
      <c r="G14555" s="3">
        <v>0</v>
      </c>
      <c r="H14555" s="3">
        <v>0</v>
      </c>
      <c r="I14555" s="3">
        <v>0</v>
      </c>
      <c r="J14555" s="3">
        <v>242.65799999999999</v>
      </c>
      <c r="K14555" s="3">
        <v>253.46199999999999</v>
      </c>
      <c r="L14555" s="3">
        <v>253.642</v>
      </c>
      <c r="M14555" s="3">
        <v>660.64599999999996</v>
      </c>
      <c r="N14555" s="3">
        <v>199.31</v>
      </c>
      <c r="O14555" s="3">
        <v>610.06799999999998</v>
      </c>
      <c r="P14555" s="3">
        <v>607.51</v>
      </c>
      <c r="Q14555" s="3">
        <v>0</v>
      </c>
      <c r="R14555" s="3">
        <v>0</v>
      </c>
      <c r="S14555" s="3">
        <v>131.75399999999999</v>
      </c>
      <c r="T14555" s="3">
        <v>0</v>
      </c>
      <c r="U14555" s="3">
        <v>0</v>
      </c>
      <c r="V14555" s="3">
        <v>0</v>
      </c>
      <c r="W14555" s="3">
        <v>804.46400000000006</v>
      </c>
      <c r="X14555" s="3">
        <v>0</v>
      </c>
      <c r="Y14555" s="3">
        <v>0</v>
      </c>
      <c r="Z14555" s="3">
        <v>0</v>
      </c>
      <c r="AA14555" s="3">
        <v>0</v>
      </c>
      <c r="AB14555" s="3">
        <v>0</v>
      </c>
      <c r="AC14555" s="3">
        <v>0</v>
      </c>
      <c r="AD14555" s="3">
        <v>450.01</v>
      </c>
      <c r="AE14555" s="3">
        <v>450.25200000000001</v>
      </c>
      <c r="AF14555" s="3">
        <v>867.92200000000003</v>
      </c>
      <c r="AG14555" s="3">
        <v>869.846</v>
      </c>
      <c r="AH14555" s="3">
        <v>0</v>
      </c>
      <c r="AI14555" s="3">
        <v>0</v>
      </c>
      <c r="AJ14555" s="3">
        <v>0</v>
      </c>
      <c r="AK14555" s="3">
        <v>97.075999999999993</v>
      </c>
      <c r="AL14555" s="3">
        <v>97.16</v>
      </c>
      <c r="AM14555" s="3">
        <v>96.897999999999996</v>
      </c>
      <c r="AN14555" s="3">
        <v>96.853999999999999</v>
      </c>
      <c r="AO14555" s="3">
        <v>0</v>
      </c>
      <c r="AP14555" s="3">
        <v>46.752000000000002</v>
      </c>
      <c r="AQ14555" s="3">
        <v>153.90199999999999</v>
      </c>
      <c r="AR14555" s="3">
        <v>153.96600000000001</v>
      </c>
      <c r="AS14555" s="3">
        <v>0</v>
      </c>
      <c r="AT14555" s="3">
        <v>196.18600000000001</v>
      </c>
      <c r="AU14555" s="3">
        <v>0</v>
      </c>
      <c r="AV14555" s="3">
        <v>0</v>
      </c>
      <c r="AW14555" s="3">
        <v>131.96</v>
      </c>
      <c r="AX14555" s="3">
        <v>551.55399999999997</v>
      </c>
      <c r="AY14555" s="3">
        <v>646.452</v>
      </c>
      <c r="AZ14555" s="3">
        <v>0</v>
      </c>
      <c r="BA14555" s="3">
        <v>0</v>
      </c>
      <c r="BB14555" s="3">
        <v>0</v>
      </c>
      <c r="BC14555" s="3">
        <v>0</v>
      </c>
      <c r="BD14555" s="3">
        <v>0</v>
      </c>
      <c r="BE14555" s="3">
        <v>0</v>
      </c>
      <c r="BF14555" s="3">
        <v>0</v>
      </c>
      <c r="BG14555" s="3">
        <v>0</v>
      </c>
      <c r="BH14555" s="3">
        <v>0</v>
      </c>
      <c r="BI14555" s="3">
        <v>120</v>
      </c>
      <c r="BJ14555" s="3">
        <v>21.404</v>
      </c>
      <c r="BK14555" s="3">
        <v>2</v>
      </c>
      <c r="BL14555" s="3">
        <v>0</v>
      </c>
      <c r="BM14555" s="3">
        <v>85.9</v>
      </c>
      <c r="BN14555" s="3">
        <v>102</v>
      </c>
      <c r="BO14555" s="3">
        <v>104</v>
      </c>
      <c r="BP14555" s="3">
        <v>272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249.15600000000001</v>
      </c>
      <c r="E14556" s="3">
        <v>249.26</v>
      </c>
      <c r="F14556" s="3">
        <v>0</v>
      </c>
      <c r="G14556" s="3">
        <v>0</v>
      </c>
      <c r="H14556" s="3">
        <v>0</v>
      </c>
      <c r="I14556" s="3">
        <v>0</v>
      </c>
      <c r="J14556" s="3">
        <v>239.696</v>
      </c>
      <c r="K14556" s="3">
        <v>251.50800000000001</v>
      </c>
      <c r="L14556" s="3">
        <v>251.62799999999999</v>
      </c>
      <c r="M14556" s="3">
        <v>659.62</v>
      </c>
      <c r="N14556" s="3">
        <v>200.042</v>
      </c>
      <c r="O14556" s="3">
        <v>609.66</v>
      </c>
      <c r="P14556" s="3">
        <v>607.74</v>
      </c>
      <c r="Q14556" s="3">
        <v>0</v>
      </c>
      <c r="R14556" s="3">
        <v>0</v>
      </c>
      <c r="S14556" s="3">
        <v>131.75800000000001</v>
      </c>
      <c r="T14556" s="3">
        <v>0</v>
      </c>
      <c r="U14556" s="3">
        <v>0</v>
      </c>
      <c r="V14556" s="3">
        <v>0</v>
      </c>
      <c r="W14556" s="3">
        <v>806.38400000000001</v>
      </c>
      <c r="X14556" s="3">
        <v>0</v>
      </c>
      <c r="Y14556" s="3">
        <v>0</v>
      </c>
      <c r="Z14556" s="3">
        <v>0</v>
      </c>
      <c r="AA14556" s="3">
        <v>0</v>
      </c>
      <c r="AB14556" s="3">
        <v>0</v>
      </c>
      <c r="AC14556" s="3">
        <v>0</v>
      </c>
      <c r="AD14556" s="3">
        <v>448.12</v>
      </c>
      <c r="AE14556" s="3">
        <v>446.43799999999999</v>
      </c>
      <c r="AF14556" s="3">
        <v>866.00599999999997</v>
      </c>
      <c r="AG14556" s="3">
        <v>871.77</v>
      </c>
      <c r="AH14556" s="3">
        <v>0</v>
      </c>
      <c r="AI14556" s="3">
        <v>0</v>
      </c>
      <c r="AJ14556" s="3">
        <v>0</v>
      </c>
      <c r="AK14556" s="3">
        <v>104.102</v>
      </c>
      <c r="AL14556" s="3">
        <v>104.226</v>
      </c>
      <c r="AM14556" s="3">
        <v>103.73399999999999</v>
      </c>
      <c r="AN14556" s="3">
        <v>103.878</v>
      </c>
      <c r="AO14556" s="3">
        <v>0</v>
      </c>
      <c r="AP14556" s="3">
        <v>102.622</v>
      </c>
      <c r="AQ14556" s="3">
        <v>159.256</v>
      </c>
      <c r="AR14556" s="3">
        <v>159.30600000000001</v>
      </c>
      <c r="AS14556" s="3">
        <v>0</v>
      </c>
      <c r="AT14556" s="3">
        <v>202.32599999999999</v>
      </c>
      <c r="AU14556" s="3">
        <v>0</v>
      </c>
      <c r="AV14556" s="3">
        <v>0</v>
      </c>
      <c r="AW14556" s="3">
        <v>133.52000000000001</v>
      </c>
      <c r="AX14556" s="3">
        <v>550.83399999999995</v>
      </c>
      <c r="AY14556" s="3">
        <v>647.19799999999998</v>
      </c>
      <c r="AZ14556" s="3">
        <v>0</v>
      </c>
      <c r="BA14556" s="3">
        <v>0</v>
      </c>
      <c r="BB14556" s="3">
        <v>0</v>
      </c>
      <c r="BC14556" s="3">
        <v>0</v>
      </c>
      <c r="BD14556" s="3">
        <v>0</v>
      </c>
      <c r="BE14556" s="3">
        <v>0</v>
      </c>
      <c r="BF14556" s="3">
        <v>0</v>
      </c>
      <c r="BG14556" s="3">
        <v>0</v>
      </c>
      <c r="BH14556" s="3">
        <v>0</v>
      </c>
      <c r="BI14556" s="3">
        <v>118</v>
      </c>
      <c r="BJ14556" s="3">
        <v>21.545999999999999</v>
      </c>
      <c r="BK14556" s="3">
        <v>10</v>
      </c>
      <c r="BL14556" s="3">
        <v>0</v>
      </c>
      <c r="BM14556" s="3">
        <v>85.908000000000001</v>
      </c>
      <c r="BN14556" s="3">
        <v>102</v>
      </c>
      <c r="BO14556" s="3">
        <v>102</v>
      </c>
      <c r="BP14556" s="3">
        <v>274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249.1</v>
      </c>
      <c r="E14557" s="3">
        <v>249.15199999999999</v>
      </c>
      <c r="F14557" s="3">
        <v>0</v>
      </c>
      <c r="G14557" s="3">
        <v>0</v>
      </c>
      <c r="H14557" s="3">
        <v>0</v>
      </c>
      <c r="I14557" s="3">
        <v>0</v>
      </c>
      <c r="J14557" s="3">
        <v>231.81800000000001</v>
      </c>
      <c r="K14557" s="3">
        <v>242.114</v>
      </c>
      <c r="L14557" s="3">
        <v>242.304</v>
      </c>
      <c r="M14557" s="3">
        <v>659.36800000000005</v>
      </c>
      <c r="N14557" s="3">
        <v>199.69</v>
      </c>
      <c r="O14557" s="3">
        <v>609.70600000000002</v>
      </c>
      <c r="P14557" s="3">
        <v>605.57399999999996</v>
      </c>
      <c r="Q14557" s="3">
        <v>0</v>
      </c>
      <c r="R14557" s="3">
        <v>0</v>
      </c>
      <c r="S14557" s="3">
        <v>131.64599999999999</v>
      </c>
      <c r="T14557" s="3">
        <v>0</v>
      </c>
      <c r="U14557" s="3">
        <v>0</v>
      </c>
      <c r="V14557" s="3">
        <v>0</v>
      </c>
      <c r="W14557" s="3">
        <v>806.38400000000001</v>
      </c>
      <c r="X14557" s="3">
        <v>0</v>
      </c>
      <c r="Y14557" s="3">
        <v>0</v>
      </c>
      <c r="Z14557" s="3">
        <v>0</v>
      </c>
      <c r="AA14557" s="3">
        <v>0</v>
      </c>
      <c r="AB14557" s="3">
        <v>0</v>
      </c>
      <c r="AC14557" s="3">
        <v>0</v>
      </c>
      <c r="AD14557" s="3">
        <v>448.12</v>
      </c>
      <c r="AE14557" s="3">
        <v>446.43799999999999</v>
      </c>
      <c r="AF14557" s="3">
        <v>869.07399999999996</v>
      </c>
      <c r="AG14557" s="3">
        <v>875.61800000000005</v>
      </c>
      <c r="AH14557" s="3">
        <v>0</v>
      </c>
      <c r="AI14557" s="3">
        <v>0</v>
      </c>
      <c r="AJ14557" s="3">
        <v>0</v>
      </c>
      <c r="AK14557" s="3">
        <v>103.068</v>
      </c>
      <c r="AL14557" s="3">
        <v>103.22</v>
      </c>
      <c r="AM14557" s="3">
        <v>102.806</v>
      </c>
      <c r="AN14557" s="3">
        <v>102.872</v>
      </c>
      <c r="AO14557" s="3">
        <v>0</v>
      </c>
      <c r="AP14557" s="3">
        <v>151.94800000000001</v>
      </c>
      <c r="AQ14557" s="3">
        <v>151.61799999999999</v>
      </c>
      <c r="AR14557" s="3">
        <v>151.654</v>
      </c>
      <c r="AS14557" s="3">
        <v>0</v>
      </c>
      <c r="AT14557" s="3">
        <v>205.298</v>
      </c>
      <c r="AU14557" s="3">
        <v>0</v>
      </c>
      <c r="AV14557" s="3">
        <v>0</v>
      </c>
      <c r="AW14557" s="3">
        <v>210.72</v>
      </c>
      <c r="AX14557" s="3">
        <v>551.80399999999997</v>
      </c>
      <c r="AY14557" s="3">
        <v>647.24400000000003</v>
      </c>
      <c r="AZ14557" s="3">
        <v>0</v>
      </c>
      <c r="BA14557" s="3">
        <v>0</v>
      </c>
      <c r="BB14557" s="3">
        <v>0</v>
      </c>
      <c r="BC14557" s="3">
        <v>0</v>
      </c>
      <c r="BD14557" s="3">
        <v>0</v>
      </c>
      <c r="BE14557" s="3">
        <v>0</v>
      </c>
      <c r="BF14557" s="3">
        <v>0</v>
      </c>
      <c r="BG14557" s="3">
        <v>0</v>
      </c>
      <c r="BH14557" s="3">
        <v>0</v>
      </c>
      <c r="BI14557" s="3">
        <v>118</v>
      </c>
      <c r="BJ14557" s="3">
        <v>21.712</v>
      </c>
      <c r="BK14557" s="3">
        <v>12</v>
      </c>
      <c r="BL14557" s="3">
        <v>0</v>
      </c>
      <c r="BM14557" s="3">
        <v>85.988</v>
      </c>
      <c r="BN14557" s="3">
        <v>104</v>
      </c>
      <c r="BO14557" s="3">
        <v>102</v>
      </c>
      <c r="BP14557" s="3">
        <v>272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249.02799999999999</v>
      </c>
      <c r="E14558" s="3">
        <v>249.05199999999999</v>
      </c>
      <c r="F14558" s="3">
        <v>0</v>
      </c>
      <c r="G14558" s="3">
        <v>0</v>
      </c>
      <c r="H14558" s="3">
        <v>0</v>
      </c>
      <c r="I14558" s="3">
        <v>0</v>
      </c>
      <c r="J14558" s="3">
        <v>224.89</v>
      </c>
      <c r="K14558" s="3">
        <v>261.95800000000003</v>
      </c>
      <c r="L14558" s="3">
        <v>262.11599999999999</v>
      </c>
      <c r="M14558" s="3">
        <v>659.06799999999998</v>
      </c>
      <c r="N14558" s="3">
        <v>277.346</v>
      </c>
      <c r="O14558" s="3">
        <v>606.46</v>
      </c>
      <c r="P14558" s="3">
        <v>606.38800000000003</v>
      </c>
      <c r="Q14558" s="3">
        <v>0</v>
      </c>
      <c r="R14558" s="3">
        <v>0</v>
      </c>
      <c r="S14558" s="3">
        <v>131.636</v>
      </c>
      <c r="T14558" s="3">
        <v>0</v>
      </c>
      <c r="U14558" s="3">
        <v>0</v>
      </c>
      <c r="V14558" s="3">
        <v>0</v>
      </c>
      <c r="W14558" s="3">
        <v>808.30200000000002</v>
      </c>
      <c r="X14558" s="3">
        <v>0</v>
      </c>
      <c r="Y14558" s="3">
        <v>0</v>
      </c>
      <c r="Z14558" s="3">
        <v>0</v>
      </c>
      <c r="AA14558" s="3">
        <v>0</v>
      </c>
      <c r="AB14558" s="3">
        <v>0</v>
      </c>
      <c r="AC14558" s="3">
        <v>0</v>
      </c>
      <c r="AD14558" s="3">
        <v>450.01</v>
      </c>
      <c r="AE14558" s="3">
        <v>446.43799999999999</v>
      </c>
      <c r="AF14558" s="3">
        <v>867.34799999999996</v>
      </c>
      <c r="AG14558" s="3">
        <v>881.38800000000003</v>
      </c>
      <c r="AH14558" s="3">
        <v>0</v>
      </c>
      <c r="AI14558" s="3">
        <v>0</v>
      </c>
      <c r="AJ14558" s="3">
        <v>0</v>
      </c>
      <c r="AK14558" s="3">
        <v>98.337999999999994</v>
      </c>
      <c r="AL14558" s="3">
        <v>98.438000000000002</v>
      </c>
      <c r="AM14558" s="3">
        <v>98.212000000000003</v>
      </c>
      <c r="AN14558" s="3">
        <v>98.058000000000007</v>
      </c>
      <c r="AO14558" s="3">
        <v>0</v>
      </c>
      <c r="AP14558" s="3">
        <v>148.072</v>
      </c>
      <c r="AQ14558" s="3">
        <v>147.876</v>
      </c>
      <c r="AR14558" s="3">
        <v>147.85400000000001</v>
      </c>
      <c r="AS14558" s="3">
        <v>0</v>
      </c>
      <c r="AT14558" s="3">
        <v>181.92400000000001</v>
      </c>
      <c r="AU14558" s="3">
        <v>0</v>
      </c>
      <c r="AV14558" s="3">
        <v>0</v>
      </c>
      <c r="AW14558" s="3">
        <v>403.334</v>
      </c>
      <c r="AX14558" s="3">
        <v>551.84</v>
      </c>
      <c r="AY14558" s="3">
        <v>646.38400000000001</v>
      </c>
      <c r="AZ14558" s="3">
        <v>0</v>
      </c>
      <c r="BA14558" s="3">
        <v>0</v>
      </c>
      <c r="BB14558" s="3">
        <v>0</v>
      </c>
      <c r="BC14558" s="3">
        <v>0</v>
      </c>
      <c r="BD14558" s="3">
        <v>0</v>
      </c>
      <c r="BE14558" s="3">
        <v>0</v>
      </c>
      <c r="BF14558" s="3">
        <v>0</v>
      </c>
      <c r="BG14558" s="3">
        <v>0</v>
      </c>
      <c r="BH14558" s="3">
        <v>0</v>
      </c>
      <c r="BI14558" s="3">
        <v>118</v>
      </c>
      <c r="BJ14558" s="3">
        <v>21.402000000000001</v>
      </c>
      <c r="BK14558" s="3">
        <v>16</v>
      </c>
      <c r="BL14558" s="3">
        <v>0</v>
      </c>
      <c r="BM14558" s="3">
        <v>86.304000000000002</v>
      </c>
      <c r="BN14558" s="3">
        <v>102</v>
      </c>
      <c r="BO14558" s="3">
        <v>102</v>
      </c>
      <c r="BP14558" s="3">
        <v>272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249.23</v>
      </c>
      <c r="E14559" s="3">
        <v>248.798</v>
      </c>
      <c r="F14559" s="3">
        <v>0</v>
      </c>
      <c r="G14559" s="3">
        <v>0</v>
      </c>
      <c r="H14559" s="3">
        <v>0</v>
      </c>
      <c r="I14559" s="3">
        <v>0</v>
      </c>
      <c r="J14559" s="3">
        <v>217.23400000000001</v>
      </c>
      <c r="K14559" s="3">
        <v>255.41800000000001</v>
      </c>
      <c r="L14559" s="3">
        <v>255.572</v>
      </c>
      <c r="M14559" s="3">
        <v>659.35400000000004</v>
      </c>
      <c r="N14559" s="3">
        <v>336.04599999999999</v>
      </c>
      <c r="O14559" s="3">
        <v>606.91800000000001</v>
      </c>
      <c r="P14559" s="3">
        <v>608.90800000000002</v>
      </c>
      <c r="Q14559" s="3">
        <v>0</v>
      </c>
      <c r="R14559" s="3">
        <v>0</v>
      </c>
      <c r="S14559" s="3">
        <v>131.58600000000001</v>
      </c>
      <c r="T14559" s="3">
        <v>0</v>
      </c>
      <c r="U14559" s="3">
        <v>0</v>
      </c>
      <c r="V14559" s="3">
        <v>0</v>
      </c>
      <c r="W14559" s="3">
        <v>804.46400000000006</v>
      </c>
      <c r="X14559" s="3">
        <v>9.92</v>
      </c>
      <c r="Y14559" s="3">
        <v>180.54599999999999</v>
      </c>
      <c r="Z14559" s="3">
        <v>0</v>
      </c>
      <c r="AA14559" s="3">
        <v>0</v>
      </c>
      <c r="AB14559" s="3">
        <v>0</v>
      </c>
      <c r="AC14559" s="3">
        <v>0</v>
      </c>
      <c r="AD14559" s="3">
        <v>448.12</v>
      </c>
      <c r="AE14559" s="3">
        <v>446.43799999999999</v>
      </c>
      <c r="AF14559" s="3">
        <v>895.90200000000004</v>
      </c>
      <c r="AG14559" s="3">
        <v>931.32600000000002</v>
      </c>
      <c r="AH14559" s="3">
        <v>0</v>
      </c>
      <c r="AI14559" s="3">
        <v>0</v>
      </c>
      <c r="AJ14559" s="3">
        <v>0</v>
      </c>
      <c r="AK14559" s="3">
        <v>106.48399999999999</v>
      </c>
      <c r="AL14559" s="3">
        <v>106.59</v>
      </c>
      <c r="AM14559" s="3">
        <v>106.18</v>
      </c>
      <c r="AN14559" s="3">
        <v>106.268</v>
      </c>
      <c r="AO14559" s="3">
        <v>0</v>
      </c>
      <c r="AP14559" s="3">
        <v>162.25200000000001</v>
      </c>
      <c r="AQ14559" s="3">
        <v>162.00200000000001</v>
      </c>
      <c r="AR14559" s="3">
        <v>161.994</v>
      </c>
      <c r="AS14559" s="3">
        <v>0</v>
      </c>
      <c r="AT14559" s="3">
        <v>244.32</v>
      </c>
      <c r="AU14559" s="3">
        <v>0</v>
      </c>
      <c r="AV14559" s="3">
        <v>0</v>
      </c>
      <c r="AW14559" s="3">
        <v>439.98399999999998</v>
      </c>
      <c r="AX14559" s="3">
        <v>551.5</v>
      </c>
      <c r="AY14559" s="3">
        <v>647.05799999999999</v>
      </c>
      <c r="AZ14559" s="3">
        <v>0</v>
      </c>
      <c r="BA14559" s="3">
        <v>0</v>
      </c>
      <c r="BB14559" s="3">
        <v>0</v>
      </c>
      <c r="BC14559" s="3">
        <v>0</v>
      </c>
      <c r="BD14559" s="3">
        <v>0</v>
      </c>
      <c r="BE14559" s="3">
        <v>0</v>
      </c>
      <c r="BF14559" s="3">
        <v>0</v>
      </c>
      <c r="BG14559" s="3">
        <v>0</v>
      </c>
      <c r="BH14559" s="3">
        <v>0</v>
      </c>
      <c r="BI14559" s="3">
        <v>118</v>
      </c>
      <c r="BJ14559" s="3">
        <v>21.263999999999999</v>
      </c>
      <c r="BK14559" s="3">
        <v>18</v>
      </c>
      <c r="BL14559" s="3">
        <v>0</v>
      </c>
      <c r="BM14559" s="3">
        <v>85.894000000000005</v>
      </c>
      <c r="BN14559" s="3">
        <v>102</v>
      </c>
      <c r="BO14559" s="3">
        <v>104</v>
      </c>
      <c r="BP14559" s="3">
        <v>274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249.43799999999999</v>
      </c>
      <c r="E14560" s="3">
        <v>249.50399999999999</v>
      </c>
      <c r="F14560" s="3">
        <v>0</v>
      </c>
      <c r="G14560" s="3">
        <v>0</v>
      </c>
      <c r="H14560" s="3">
        <v>0</v>
      </c>
      <c r="I14560" s="3">
        <v>0</v>
      </c>
      <c r="J14560" s="3">
        <v>221.798</v>
      </c>
      <c r="K14560" s="3">
        <v>259.67599999999999</v>
      </c>
      <c r="L14560" s="3">
        <v>259.89800000000002</v>
      </c>
      <c r="M14560" s="3">
        <v>659.99800000000005</v>
      </c>
      <c r="N14560" s="3">
        <v>338.33800000000002</v>
      </c>
      <c r="O14560" s="3">
        <v>609.39800000000002</v>
      </c>
      <c r="P14560" s="3">
        <v>607.08600000000001</v>
      </c>
      <c r="Q14560" s="3">
        <v>0</v>
      </c>
      <c r="R14560" s="3">
        <v>0</v>
      </c>
      <c r="S14560" s="3">
        <v>131.54599999999999</v>
      </c>
      <c r="T14560" s="3">
        <v>0</v>
      </c>
      <c r="U14560" s="3">
        <v>0</v>
      </c>
      <c r="V14560" s="3">
        <v>0</v>
      </c>
      <c r="W14560" s="3">
        <v>806.38400000000001</v>
      </c>
      <c r="X14560" s="3">
        <v>124.994</v>
      </c>
      <c r="Y14560" s="3">
        <v>124.994</v>
      </c>
      <c r="Z14560" s="3">
        <v>0</v>
      </c>
      <c r="AA14560" s="3">
        <v>0</v>
      </c>
      <c r="AB14560" s="3">
        <v>0</v>
      </c>
      <c r="AC14560" s="3">
        <v>0</v>
      </c>
      <c r="AD14560" s="3">
        <v>448.12</v>
      </c>
      <c r="AE14560" s="3">
        <v>452.16</v>
      </c>
      <c r="AF14560" s="3">
        <v>947.37</v>
      </c>
      <c r="AG14560" s="3">
        <v>948.58399999999995</v>
      </c>
      <c r="AH14560" s="3">
        <v>0</v>
      </c>
      <c r="AI14560" s="3">
        <v>0</v>
      </c>
      <c r="AJ14560" s="3">
        <v>0</v>
      </c>
      <c r="AK14560" s="3">
        <v>89.682000000000002</v>
      </c>
      <c r="AL14560" s="3">
        <v>89.697999999999993</v>
      </c>
      <c r="AM14560" s="3">
        <v>89.921999999999997</v>
      </c>
      <c r="AN14560" s="3">
        <v>89.257999999999996</v>
      </c>
      <c r="AO14560" s="3">
        <v>0</v>
      </c>
      <c r="AP14560" s="3">
        <v>147.16399999999999</v>
      </c>
      <c r="AQ14560" s="3">
        <v>146.88</v>
      </c>
      <c r="AR14560" s="3">
        <v>146.85599999999999</v>
      </c>
      <c r="AS14560" s="3">
        <v>0</v>
      </c>
      <c r="AT14560" s="3">
        <v>226.88800000000001</v>
      </c>
      <c r="AU14560" s="3">
        <v>0</v>
      </c>
      <c r="AV14560" s="3">
        <v>0</v>
      </c>
      <c r="AW14560" s="3">
        <v>438.42399999999998</v>
      </c>
      <c r="AX14560" s="3">
        <v>551.65</v>
      </c>
      <c r="AY14560" s="3">
        <v>647.34400000000005</v>
      </c>
      <c r="AZ14560" s="3">
        <v>0</v>
      </c>
      <c r="BA14560" s="3">
        <v>0</v>
      </c>
      <c r="BB14560" s="3">
        <v>0</v>
      </c>
      <c r="BC14560" s="3">
        <v>0</v>
      </c>
      <c r="BD14560" s="3">
        <v>0</v>
      </c>
      <c r="BE14560" s="3">
        <v>0</v>
      </c>
      <c r="BF14560" s="3">
        <v>0</v>
      </c>
      <c r="BG14560" s="3">
        <v>0</v>
      </c>
      <c r="BH14560" s="3">
        <v>0</v>
      </c>
      <c r="BI14560" s="3">
        <v>118</v>
      </c>
      <c r="BJ14560" s="3">
        <v>21.568000000000001</v>
      </c>
      <c r="BK14560" s="3">
        <v>14</v>
      </c>
      <c r="BL14560" s="3">
        <v>0</v>
      </c>
      <c r="BM14560" s="3">
        <v>86.126000000000005</v>
      </c>
      <c r="BN14560" s="3">
        <v>102</v>
      </c>
      <c r="BO14560" s="3">
        <v>102</v>
      </c>
      <c r="BP14560" s="3">
        <v>272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248.846</v>
      </c>
      <c r="E14561" s="3">
        <v>249.12200000000001</v>
      </c>
      <c r="F14561" s="3">
        <v>0</v>
      </c>
      <c r="G14561" s="3">
        <v>0</v>
      </c>
      <c r="H14561" s="3">
        <v>0</v>
      </c>
      <c r="I14561" s="3">
        <v>0</v>
      </c>
      <c r="J14561" s="3">
        <v>222.57</v>
      </c>
      <c r="K14561" s="3">
        <v>259.39</v>
      </c>
      <c r="L14561" s="3">
        <v>259.60199999999998</v>
      </c>
      <c r="M14561" s="3">
        <v>659.81200000000001</v>
      </c>
      <c r="N14561" s="3">
        <v>337.08199999999999</v>
      </c>
      <c r="O14561" s="3">
        <v>607.98199999999997</v>
      </c>
      <c r="P14561" s="3">
        <v>608.6</v>
      </c>
      <c r="Q14561" s="3">
        <v>0</v>
      </c>
      <c r="R14561" s="3">
        <v>0</v>
      </c>
      <c r="S14561" s="3">
        <v>131.72</v>
      </c>
      <c r="T14561" s="3">
        <v>0</v>
      </c>
      <c r="U14561" s="3">
        <v>0</v>
      </c>
      <c r="V14561" s="3">
        <v>0</v>
      </c>
      <c r="W14561" s="3">
        <v>806.38400000000001</v>
      </c>
      <c r="X14561" s="3">
        <v>111.10599999999999</v>
      </c>
      <c r="Y14561" s="3">
        <v>138.88200000000001</v>
      </c>
      <c r="Z14561" s="3">
        <v>0</v>
      </c>
      <c r="AA14561" s="3">
        <v>0</v>
      </c>
      <c r="AB14561" s="3">
        <v>0</v>
      </c>
      <c r="AC14561" s="3">
        <v>0</v>
      </c>
      <c r="AD14561" s="3">
        <v>448.12</v>
      </c>
      <c r="AE14561" s="3">
        <v>459.79199999999997</v>
      </c>
      <c r="AF14561" s="3">
        <v>927.67399999999998</v>
      </c>
      <c r="AG14561" s="3">
        <v>931.32600000000002</v>
      </c>
      <c r="AH14561" s="3">
        <v>0</v>
      </c>
      <c r="AI14561" s="3">
        <v>0</v>
      </c>
      <c r="AJ14561" s="3">
        <v>0</v>
      </c>
      <c r="AK14561" s="3">
        <v>86.93</v>
      </c>
      <c r="AL14561" s="3">
        <v>86.974000000000004</v>
      </c>
      <c r="AM14561" s="3">
        <v>87.665999999999997</v>
      </c>
      <c r="AN14561" s="3">
        <v>86.441999999999993</v>
      </c>
      <c r="AO14561" s="3">
        <v>0</v>
      </c>
      <c r="AP14561" s="3">
        <v>134.49</v>
      </c>
      <c r="AQ14561" s="3">
        <v>134.09200000000001</v>
      </c>
      <c r="AR14561" s="3">
        <v>134.102</v>
      </c>
      <c r="AS14561" s="3">
        <v>0</v>
      </c>
      <c r="AT14561" s="3">
        <v>192.81800000000001</v>
      </c>
      <c r="AU14561" s="3">
        <v>0</v>
      </c>
      <c r="AV14561" s="3">
        <v>0</v>
      </c>
      <c r="AW14561" s="3">
        <v>438.42399999999998</v>
      </c>
      <c r="AX14561" s="3">
        <v>551.53</v>
      </c>
      <c r="AY14561" s="3">
        <v>645.69200000000001</v>
      </c>
      <c r="AZ14561" s="3">
        <v>0</v>
      </c>
      <c r="BA14561" s="3">
        <v>0</v>
      </c>
      <c r="BB14561" s="3">
        <v>0</v>
      </c>
      <c r="BC14561" s="3">
        <v>0</v>
      </c>
      <c r="BD14561" s="3">
        <v>0</v>
      </c>
      <c r="BE14561" s="3">
        <v>0</v>
      </c>
      <c r="BF14561" s="3">
        <v>0</v>
      </c>
      <c r="BG14561" s="3">
        <v>0</v>
      </c>
      <c r="BH14561" s="3">
        <v>0</v>
      </c>
      <c r="BI14561" s="3">
        <v>118</v>
      </c>
      <c r="BJ14561" s="3">
        <v>21.44</v>
      </c>
      <c r="BK14561" s="3">
        <v>14</v>
      </c>
      <c r="BL14561" s="3">
        <v>0</v>
      </c>
      <c r="BM14561" s="3">
        <v>86.17</v>
      </c>
      <c r="BN14561" s="3">
        <v>102</v>
      </c>
      <c r="BO14561" s="3">
        <v>102</v>
      </c>
      <c r="BP14561" s="3">
        <v>274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248.74199999999999</v>
      </c>
      <c r="E14562" s="3">
        <v>249.26</v>
      </c>
      <c r="F14562" s="3">
        <v>0</v>
      </c>
      <c r="G14562" s="3">
        <v>0</v>
      </c>
      <c r="H14562" s="3">
        <v>0</v>
      </c>
      <c r="I14562" s="3">
        <v>0</v>
      </c>
      <c r="J14562" s="3">
        <v>213.27199999999999</v>
      </c>
      <c r="K14562" s="3">
        <v>248.87</v>
      </c>
      <c r="L14562" s="3">
        <v>249.048</v>
      </c>
      <c r="M14562" s="3">
        <v>660.27800000000002</v>
      </c>
      <c r="N14562" s="3">
        <v>336.73599999999999</v>
      </c>
      <c r="O14562" s="3">
        <v>610.28599999999994</v>
      </c>
      <c r="P14562" s="3">
        <v>607.57000000000005</v>
      </c>
      <c r="Q14562" s="3">
        <v>0</v>
      </c>
      <c r="R14562" s="3">
        <v>0</v>
      </c>
      <c r="S14562" s="3">
        <v>131.83000000000001</v>
      </c>
      <c r="T14562" s="3">
        <v>0</v>
      </c>
      <c r="U14562" s="3">
        <v>0</v>
      </c>
      <c r="V14562" s="3">
        <v>0</v>
      </c>
      <c r="W14562" s="3">
        <v>806.38400000000001</v>
      </c>
      <c r="X14562" s="3">
        <v>0</v>
      </c>
      <c r="Y14562" s="3">
        <v>152.77000000000001</v>
      </c>
      <c r="Z14562" s="3">
        <v>0</v>
      </c>
      <c r="AA14562" s="3">
        <v>0</v>
      </c>
      <c r="AB14562" s="3">
        <v>0</v>
      </c>
      <c r="AC14562" s="3">
        <v>0</v>
      </c>
      <c r="AD14562" s="3">
        <v>450.01</v>
      </c>
      <c r="AE14562" s="3">
        <v>446.43799999999999</v>
      </c>
      <c r="AF14562" s="3">
        <v>873.48199999999997</v>
      </c>
      <c r="AG14562" s="3">
        <v>921.73199999999997</v>
      </c>
      <c r="AH14562" s="3">
        <v>0</v>
      </c>
      <c r="AI14562" s="3">
        <v>0</v>
      </c>
      <c r="AJ14562" s="3">
        <v>0</v>
      </c>
      <c r="AK14562" s="3">
        <v>95.808000000000007</v>
      </c>
      <c r="AL14562" s="3">
        <v>95.944000000000003</v>
      </c>
      <c r="AM14562" s="3">
        <v>95.516000000000005</v>
      </c>
      <c r="AN14562" s="3">
        <v>95.605999999999995</v>
      </c>
      <c r="AO14562" s="3">
        <v>0</v>
      </c>
      <c r="AP14562" s="3">
        <v>147.43</v>
      </c>
      <c r="AQ14562" s="3">
        <v>147.114</v>
      </c>
      <c r="AR14562" s="3">
        <v>147.114</v>
      </c>
      <c r="AS14562" s="3">
        <v>0</v>
      </c>
      <c r="AT14562" s="3">
        <v>162.11600000000001</v>
      </c>
      <c r="AU14562" s="3">
        <v>0</v>
      </c>
      <c r="AV14562" s="3">
        <v>0</v>
      </c>
      <c r="AW14562" s="3">
        <v>438.42399999999998</v>
      </c>
      <c r="AX14562" s="3">
        <v>551.45600000000002</v>
      </c>
      <c r="AY14562" s="3">
        <v>647.12</v>
      </c>
      <c r="AZ14562" s="3">
        <v>0</v>
      </c>
      <c r="BA14562" s="3">
        <v>0</v>
      </c>
      <c r="BB14562" s="3">
        <v>0</v>
      </c>
      <c r="BC14562" s="3">
        <v>0</v>
      </c>
      <c r="BD14562" s="3">
        <v>0</v>
      </c>
      <c r="BE14562" s="3">
        <v>0</v>
      </c>
      <c r="BF14562" s="3">
        <v>0</v>
      </c>
      <c r="BG14562" s="3">
        <v>0</v>
      </c>
      <c r="BH14562" s="3">
        <v>0</v>
      </c>
      <c r="BI14562" s="3">
        <v>118</v>
      </c>
      <c r="BJ14562" s="3">
        <v>20.498000000000001</v>
      </c>
      <c r="BK14562" s="3">
        <v>24</v>
      </c>
      <c r="BL14562" s="3">
        <v>0</v>
      </c>
      <c r="BM14562" s="3">
        <v>85.902000000000001</v>
      </c>
      <c r="BN14562" s="3">
        <v>102</v>
      </c>
      <c r="BO14562" s="3">
        <v>102</v>
      </c>
      <c r="BP14562" s="3">
        <v>272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248.864</v>
      </c>
      <c r="E14563" s="3">
        <v>249.33600000000001</v>
      </c>
      <c r="F14563" s="3">
        <v>0</v>
      </c>
      <c r="G14563" s="3">
        <v>0</v>
      </c>
      <c r="H14563" s="3">
        <v>0</v>
      </c>
      <c r="I14563" s="3">
        <v>0</v>
      </c>
      <c r="J14563" s="3">
        <v>204.17599999999999</v>
      </c>
      <c r="K14563" s="3">
        <v>226.56200000000001</v>
      </c>
      <c r="L14563" s="3">
        <v>226.79599999999999</v>
      </c>
      <c r="M14563" s="3">
        <v>659.83799999999997</v>
      </c>
      <c r="N14563" s="3">
        <v>338.404</v>
      </c>
      <c r="O14563" s="3">
        <v>610.11400000000003</v>
      </c>
      <c r="P14563" s="3">
        <v>607.61</v>
      </c>
      <c r="Q14563" s="3">
        <v>0</v>
      </c>
      <c r="R14563" s="3">
        <v>0</v>
      </c>
      <c r="S14563" s="3">
        <v>131.93</v>
      </c>
      <c r="T14563" s="3">
        <v>0</v>
      </c>
      <c r="U14563" s="3">
        <v>0</v>
      </c>
      <c r="V14563" s="3">
        <v>0</v>
      </c>
      <c r="W14563" s="3">
        <v>806.38400000000001</v>
      </c>
      <c r="X14563" s="3">
        <v>0</v>
      </c>
      <c r="Y14563" s="3">
        <v>65.474000000000004</v>
      </c>
      <c r="Z14563" s="3">
        <v>0</v>
      </c>
      <c r="AA14563" s="3">
        <v>0</v>
      </c>
      <c r="AB14563" s="3">
        <v>0</v>
      </c>
      <c r="AC14563" s="3">
        <v>0</v>
      </c>
      <c r="AD14563" s="3">
        <v>442.45</v>
      </c>
      <c r="AE14563" s="3">
        <v>440.714</v>
      </c>
      <c r="AF14563" s="3">
        <v>853.73</v>
      </c>
      <c r="AG14563" s="3">
        <v>921.73199999999997</v>
      </c>
      <c r="AH14563" s="3">
        <v>0</v>
      </c>
      <c r="AI14563" s="3">
        <v>0</v>
      </c>
      <c r="AJ14563" s="3">
        <v>0</v>
      </c>
      <c r="AK14563" s="3">
        <v>94.555999999999997</v>
      </c>
      <c r="AL14563" s="3">
        <v>94.593999999999994</v>
      </c>
      <c r="AM14563" s="3">
        <v>94.7</v>
      </c>
      <c r="AN14563" s="3">
        <v>94.01</v>
      </c>
      <c r="AO14563" s="3">
        <v>0</v>
      </c>
      <c r="AP14563" s="3">
        <v>143.874</v>
      </c>
      <c r="AQ14563" s="3">
        <v>143.512</v>
      </c>
      <c r="AR14563" s="3">
        <v>143.50800000000001</v>
      </c>
      <c r="AS14563" s="3">
        <v>0</v>
      </c>
      <c r="AT14563" s="3">
        <v>149.636</v>
      </c>
      <c r="AU14563" s="3">
        <v>0</v>
      </c>
      <c r="AV14563" s="3">
        <v>0</v>
      </c>
      <c r="AW14563" s="3">
        <v>436.86399999999998</v>
      </c>
      <c r="AX14563" s="3">
        <v>551.71400000000006</v>
      </c>
      <c r="AY14563" s="3">
        <v>647.346</v>
      </c>
      <c r="AZ14563" s="3">
        <v>0</v>
      </c>
      <c r="BA14563" s="3">
        <v>0</v>
      </c>
      <c r="BB14563" s="3">
        <v>0</v>
      </c>
      <c r="BC14563" s="3">
        <v>0</v>
      </c>
      <c r="BD14563" s="3">
        <v>0</v>
      </c>
      <c r="BE14563" s="3">
        <v>0</v>
      </c>
      <c r="BF14563" s="3">
        <v>0</v>
      </c>
      <c r="BG14563" s="3">
        <v>0</v>
      </c>
      <c r="BH14563" s="3">
        <v>0</v>
      </c>
      <c r="BI14563" s="3">
        <v>118</v>
      </c>
      <c r="BJ14563" s="3">
        <v>20.100000000000001</v>
      </c>
      <c r="BK14563" s="3">
        <v>22</v>
      </c>
      <c r="BL14563" s="3">
        <v>0</v>
      </c>
      <c r="BM14563" s="3">
        <v>85.971999999999994</v>
      </c>
      <c r="BN14563" s="3">
        <v>102</v>
      </c>
      <c r="BO14563" s="3">
        <v>102</v>
      </c>
      <c r="BP14563" s="3">
        <v>274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248.81200000000001</v>
      </c>
      <c r="E14564" s="3">
        <v>249.16800000000001</v>
      </c>
      <c r="F14564" s="3">
        <v>0</v>
      </c>
      <c r="G14564" s="3">
        <v>0</v>
      </c>
      <c r="H14564" s="3">
        <v>0</v>
      </c>
      <c r="I14564" s="3">
        <v>0</v>
      </c>
      <c r="J14564" s="3">
        <v>216.346</v>
      </c>
      <c r="K14564" s="3">
        <v>226.09399999999999</v>
      </c>
      <c r="L14564" s="3">
        <v>226.27199999999999</v>
      </c>
      <c r="M14564" s="3">
        <v>659.39400000000001</v>
      </c>
      <c r="N14564" s="3">
        <v>338.80799999999999</v>
      </c>
      <c r="O14564" s="3">
        <v>606.30399999999997</v>
      </c>
      <c r="P14564" s="3">
        <v>607.66600000000005</v>
      </c>
      <c r="Q14564" s="3">
        <v>0</v>
      </c>
      <c r="R14564" s="3">
        <v>0</v>
      </c>
      <c r="S14564" s="3">
        <v>132.05000000000001</v>
      </c>
      <c r="T14564" s="3">
        <v>0</v>
      </c>
      <c r="U14564" s="3">
        <v>0</v>
      </c>
      <c r="V14564" s="3">
        <v>0</v>
      </c>
      <c r="W14564" s="3">
        <v>806.38400000000001</v>
      </c>
      <c r="X14564" s="3">
        <v>0</v>
      </c>
      <c r="Y14564" s="3">
        <v>0</v>
      </c>
      <c r="Z14564" s="3">
        <v>0</v>
      </c>
      <c r="AA14564" s="3">
        <v>0</v>
      </c>
      <c r="AB14564" s="3">
        <v>0</v>
      </c>
      <c r="AC14564" s="3">
        <v>0</v>
      </c>
      <c r="AD14564" s="3">
        <v>347.63799999999998</v>
      </c>
      <c r="AE14564" s="3">
        <v>345.334</v>
      </c>
      <c r="AF14564" s="3">
        <v>806.10799999999995</v>
      </c>
      <c r="AG14564" s="3">
        <v>864.07399999999996</v>
      </c>
      <c r="AH14564" s="3">
        <v>0</v>
      </c>
      <c r="AI14564" s="3">
        <v>0</v>
      </c>
      <c r="AJ14564" s="3">
        <v>0</v>
      </c>
      <c r="AK14564" s="3">
        <v>92.906000000000006</v>
      </c>
      <c r="AL14564" s="3">
        <v>92.998000000000005</v>
      </c>
      <c r="AM14564" s="3">
        <v>93.197999999999993</v>
      </c>
      <c r="AN14564" s="3">
        <v>92.48</v>
      </c>
      <c r="AO14564" s="3">
        <v>0</v>
      </c>
      <c r="AP14564" s="3">
        <v>124.346</v>
      </c>
      <c r="AQ14564" s="3">
        <v>125.892</v>
      </c>
      <c r="AR14564" s="3">
        <v>127.678</v>
      </c>
      <c r="AS14564" s="3">
        <v>0</v>
      </c>
      <c r="AT14564" s="3">
        <v>155.77600000000001</v>
      </c>
      <c r="AU14564" s="3">
        <v>0</v>
      </c>
      <c r="AV14564" s="3">
        <v>0</v>
      </c>
      <c r="AW14564" s="3">
        <v>418.15</v>
      </c>
      <c r="AX14564" s="3">
        <v>552.19399999999996</v>
      </c>
      <c r="AY14564" s="3">
        <v>646.92999999999995</v>
      </c>
      <c r="AZ14564" s="3">
        <v>0</v>
      </c>
      <c r="BA14564" s="3">
        <v>0</v>
      </c>
      <c r="BB14564" s="3">
        <v>0</v>
      </c>
      <c r="BC14564" s="3">
        <v>0</v>
      </c>
      <c r="BD14564" s="3">
        <v>0</v>
      </c>
      <c r="BE14564" s="3">
        <v>0</v>
      </c>
      <c r="BF14564" s="3">
        <v>0</v>
      </c>
      <c r="BG14564" s="3">
        <v>0</v>
      </c>
      <c r="BH14564" s="3">
        <v>0</v>
      </c>
      <c r="BI14564" s="3">
        <v>118</v>
      </c>
      <c r="BJ14564" s="3">
        <v>20.452000000000002</v>
      </c>
      <c r="BK14564" s="3">
        <v>22</v>
      </c>
      <c r="BL14564" s="3">
        <v>0</v>
      </c>
      <c r="BM14564" s="3">
        <v>85.95</v>
      </c>
      <c r="BN14564" s="3">
        <v>102</v>
      </c>
      <c r="BO14564" s="3">
        <v>104</v>
      </c>
      <c r="BP14564" s="3">
        <v>272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248.65600000000001</v>
      </c>
      <c r="E14565" s="3">
        <v>249.35599999999999</v>
      </c>
      <c r="F14565" s="3">
        <v>0</v>
      </c>
      <c r="G14565" s="3">
        <v>0</v>
      </c>
      <c r="H14565" s="3">
        <v>0</v>
      </c>
      <c r="I14565" s="3">
        <v>0</v>
      </c>
      <c r="J14565" s="3">
        <v>226.79599999999999</v>
      </c>
      <c r="K14565" s="3">
        <v>236.90799999999999</v>
      </c>
      <c r="L14565" s="3">
        <v>237.08600000000001</v>
      </c>
      <c r="M14565" s="3">
        <v>659.5</v>
      </c>
      <c r="N14565" s="3">
        <v>336.774</v>
      </c>
      <c r="O14565" s="3">
        <v>609.55600000000004</v>
      </c>
      <c r="P14565" s="3">
        <v>607.56399999999996</v>
      </c>
      <c r="Q14565" s="3">
        <v>0</v>
      </c>
      <c r="R14565" s="3">
        <v>0</v>
      </c>
      <c r="S14565" s="3">
        <v>132.024</v>
      </c>
      <c r="T14565" s="3">
        <v>0</v>
      </c>
      <c r="U14565" s="3">
        <v>0</v>
      </c>
      <c r="V14565" s="3">
        <v>0</v>
      </c>
      <c r="W14565" s="3">
        <v>804.46400000000006</v>
      </c>
      <c r="X14565" s="3">
        <v>0</v>
      </c>
      <c r="Y14565" s="3">
        <v>0</v>
      </c>
      <c r="Z14565" s="3">
        <v>0</v>
      </c>
      <c r="AA14565" s="3">
        <v>0</v>
      </c>
      <c r="AB14565" s="3">
        <v>0</v>
      </c>
      <c r="AC14565" s="3">
        <v>0</v>
      </c>
      <c r="AD14565" s="3">
        <v>334.32</v>
      </c>
      <c r="AE14565" s="3">
        <v>331.98</v>
      </c>
      <c r="AF14565" s="3">
        <v>844.904</v>
      </c>
      <c r="AG14565" s="3">
        <v>850.596</v>
      </c>
      <c r="AH14565" s="3">
        <v>0</v>
      </c>
      <c r="AI14565" s="3">
        <v>0</v>
      </c>
      <c r="AJ14565" s="3">
        <v>0</v>
      </c>
      <c r="AK14565" s="3">
        <v>112.59</v>
      </c>
      <c r="AL14565" s="3">
        <v>113.13800000000001</v>
      </c>
      <c r="AM14565" s="3">
        <v>112.2</v>
      </c>
      <c r="AN14565" s="3">
        <v>112.756</v>
      </c>
      <c r="AO14565" s="3">
        <v>0</v>
      </c>
      <c r="AP14565" s="3">
        <v>3.1240000000000001</v>
      </c>
      <c r="AQ14565" s="3">
        <v>3.9119999999999999</v>
      </c>
      <c r="AR14565" s="3">
        <v>4.9800000000000004</v>
      </c>
      <c r="AS14565" s="3">
        <v>0</v>
      </c>
      <c r="AT14565" s="3">
        <v>244.518</v>
      </c>
      <c r="AU14565" s="3">
        <v>0</v>
      </c>
      <c r="AV14565" s="3">
        <v>0</v>
      </c>
      <c r="AW14565" s="3">
        <v>334.71</v>
      </c>
      <c r="AX14565" s="3">
        <v>551.56200000000001</v>
      </c>
      <c r="AY14565" s="3">
        <v>646.87599999999998</v>
      </c>
      <c r="AZ14565" s="3">
        <v>0</v>
      </c>
      <c r="BA14565" s="3">
        <v>0</v>
      </c>
      <c r="BB14565" s="3">
        <v>0</v>
      </c>
      <c r="BC14565" s="3">
        <v>0</v>
      </c>
      <c r="BD14565" s="3">
        <v>0</v>
      </c>
      <c r="BE14565" s="3">
        <v>0</v>
      </c>
      <c r="BF14565" s="3">
        <v>0</v>
      </c>
      <c r="BG14565" s="3">
        <v>0</v>
      </c>
      <c r="BH14565" s="3">
        <v>0</v>
      </c>
      <c r="BI14565" s="3">
        <v>118</v>
      </c>
      <c r="BJ14565" s="3">
        <v>19.54</v>
      </c>
      <c r="BK14565" s="3">
        <v>14</v>
      </c>
      <c r="BL14565" s="3">
        <v>0</v>
      </c>
      <c r="BM14565" s="3">
        <v>86.153999999999996</v>
      </c>
      <c r="BN14565" s="3">
        <v>102</v>
      </c>
      <c r="BO14565" s="3">
        <v>102</v>
      </c>
      <c r="BP14565" s="3">
        <v>274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248.87200000000001</v>
      </c>
      <c r="E14566" s="3">
        <v>248.77799999999999</v>
      </c>
      <c r="F14566" s="3">
        <v>0</v>
      </c>
      <c r="G14566" s="3">
        <v>0</v>
      </c>
      <c r="H14566" s="3">
        <v>0</v>
      </c>
      <c r="I14566" s="3">
        <v>0</v>
      </c>
      <c r="J14566" s="3">
        <v>229.71199999999999</v>
      </c>
      <c r="K14566" s="3">
        <v>242.678</v>
      </c>
      <c r="L14566" s="3">
        <v>242.852</v>
      </c>
      <c r="M14566" s="3">
        <v>658.93600000000004</v>
      </c>
      <c r="N14566" s="3">
        <v>254.114</v>
      </c>
      <c r="O14566" s="3">
        <v>608.05399999999997</v>
      </c>
      <c r="P14566" s="3">
        <v>607.678</v>
      </c>
      <c r="Q14566" s="3">
        <v>0</v>
      </c>
      <c r="R14566" s="3">
        <v>0</v>
      </c>
      <c r="S14566" s="3">
        <v>131.792</v>
      </c>
      <c r="T14566" s="3">
        <v>0</v>
      </c>
      <c r="U14566" s="3">
        <v>0</v>
      </c>
      <c r="V14566" s="3">
        <v>0</v>
      </c>
      <c r="W14566" s="3">
        <v>804.46400000000006</v>
      </c>
      <c r="X14566" s="3">
        <v>0</v>
      </c>
      <c r="Y14566" s="3">
        <v>0</v>
      </c>
      <c r="Z14566" s="3">
        <v>0</v>
      </c>
      <c r="AA14566" s="3">
        <v>0</v>
      </c>
      <c r="AB14566" s="3">
        <v>0</v>
      </c>
      <c r="AC14566" s="3">
        <v>0</v>
      </c>
      <c r="AD14566" s="3">
        <v>313.36599999999999</v>
      </c>
      <c r="AE14566" s="3">
        <v>324.35000000000002</v>
      </c>
      <c r="AF14566" s="3">
        <v>842.6</v>
      </c>
      <c r="AG14566" s="3">
        <v>846.74400000000003</v>
      </c>
      <c r="AH14566" s="3">
        <v>0</v>
      </c>
      <c r="AI14566" s="3">
        <v>0</v>
      </c>
      <c r="AJ14566" s="3">
        <v>0</v>
      </c>
      <c r="AK14566" s="3">
        <v>89.603999999999999</v>
      </c>
      <c r="AL14566" s="3">
        <v>89.835999999999999</v>
      </c>
      <c r="AM14566" s="3">
        <v>89.87</v>
      </c>
      <c r="AN14566" s="3">
        <v>89.278000000000006</v>
      </c>
      <c r="AO14566" s="3">
        <v>0</v>
      </c>
      <c r="AP14566" s="3">
        <v>0</v>
      </c>
      <c r="AQ14566" s="3">
        <v>0</v>
      </c>
      <c r="AR14566" s="3">
        <v>0</v>
      </c>
      <c r="AS14566" s="3">
        <v>0</v>
      </c>
      <c r="AT14566" s="3">
        <v>181.92400000000001</v>
      </c>
      <c r="AU14566" s="3">
        <v>0</v>
      </c>
      <c r="AV14566" s="3">
        <v>0</v>
      </c>
      <c r="AW14566" s="3">
        <v>177.18799999999999</v>
      </c>
      <c r="AX14566" s="3">
        <v>551.44399999999996</v>
      </c>
      <c r="AY14566" s="3">
        <v>646.58000000000004</v>
      </c>
      <c r="AZ14566" s="3">
        <v>0</v>
      </c>
      <c r="BA14566" s="3">
        <v>0</v>
      </c>
      <c r="BB14566" s="3">
        <v>0</v>
      </c>
      <c r="BC14566" s="3">
        <v>0</v>
      </c>
      <c r="BD14566" s="3">
        <v>0</v>
      </c>
      <c r="BE14566" s="3">
        <v>0</v>
      </c>
      <c r="BF14566" s="3">
        <v>0</v>
      </c>
      <c r="BG14566" s="3">
        <v>0</v>
      </c>
      <c r="BH14566" s="3">
        <v>0</v>
      </c>
      <c r="BI14566" s="3">
        <v>114</v>
      </c>
      <c r="BJ14566" s="3">
        <v>19.026</v>
      </c>
      <c r="BK14566" s="3">
        <v>16</v>
      </c>
      <c r="BL14566" s="3">
        <v>0</v>
      </c>
      <c r="BM14566" s="3">
        <v>85.926000000000002</v>
      </c>
      <c r="BN14566" s="3">
        <v>102</v>
      </c>
      <c r="BO14566" s="3">
        <v>102</v>
      </c>
      <c r="BP14566" s="3">
        <v>272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248.57</v>
      </c>
      <c r="E14567" s="3">
        <v>249.34</v>
      </c>
      <c r="F14567" s="3">
        <v>0</v>
      </c>
      <c r="G14567" s="3">
        <v>0</v>
      </c>
      <c r="H14567" s="3">
        <v>0</v>
      </c>
      <c r="I14567" s="3">
        <v>0</v>
      </c>
      <c r="J14567" s="3">
        <v>226.916</v>
      </c>
      <c r="K14567" s="3">
        <v>240.096</v>
      </c>
      <c r="L14567" s="3">
        <v>240.19399999999999</v>
      </c>
      <c r="M14567" s="3">
        <v>659.49199999999996</v>
      </c>
      <c r="N14567" s="3">
        <v>199.24799999999999</v>
      </c>
      <c r="O14567" s="3">
        <v>609.61400000000003</v>
      </c>
      <c r="P14567" s="3">
        <v>607.80799999999999</v>
      </c>
      <c r="Q14567" s="3">
        <v>0</v>
      </c>
      <c r="R14567" s="3">
        <v>0</v>
      </c>
      <c r="S14567" s="3">
        <v>131.72800000000001</v>
      </c>
      <c r="T14567" s="3">
        <v>0</v>
      </c>
      <c r="U14567" s="3">
        <v>0</v>
      </c>
      <c r="V14567" s="3">
        <v>0</v>
      </c>
      <c r="W14567" s="3">
        <v>806.38400000000001</v>
      </c>
      <c r="X14567" s="3">
        <v>0</v>
      </c>
      <c r="Y14567" s="3">
        <v>0</v>
      </c>
      <c r="Z14567" s="3">
        <v>0</v>
      </c>
      <c r="AA14567" s="3">
        <v>0</v>
      </c>
      <c r="AB14567" s="3">
        <v>0</v>
      </c>
      <c r="AC14567" s="3">
        <v>0</v>
      </c>
      <c r="AD14567" s="3">
        <v>296.20400000000001</v>
      </c>
      <c r="AE14567" s="3">
        <v>309.08800000000002</v>
      </c>
      <c r="AF14567" s="3">
        <v>843.75199999999995</v>
      </c>
      <c r="AG14567" s="3">
        <v>846.74400000000003</v>
      </c>
      <c r="AH14567" s="3">
        <v>0</v>
      </c>
      <c r="AI14567" s="3">
        <v>0</v>
      </c>
      <c r="AJ14567" s="3">
        <v>0</v>
      </c>
      <c r="AK14567" s="3">
        <v>102.712</v>
      </c>
      <c r="AL14567" s="3">
        <v>102.67400000000001</v>
      </c>
      <c r="AM14567" s="3">
        <v>102.762</v>
      </c>
      <c r="AN14567" s="3">
        <v>102.494</v>
      </c>
      <c r="AO14567" s="3">
        <v>0</v>
      </c>
      <c r="AP14567" s="3">
        <v>0</v>
      </c>
      <c r="AQ14567" s="3">
        <v>0</v>
      </c>
      <c r="AR14567" s="3">
        <v>0</v>
      </c>
      <c r="AS14567" s="3">
        <v>0</v>
      </c>
      <c r="AT14567" s="3">
        <v>195.59200000000001</v>
      </c>
      <c r="AU14567" s="3">
        <v>0</v>
      </c>
      <c r="AV14567" s="3">
        <v>0</v>
      </c>
      <c r="AW14567" s="3">
        <v>131.96</v>
      </c>
      <c r="AX14567" s="3">
        <v>551.53399999999999</v>
      </c>
      <c r="AY14567" s="3">
        <v>570.90200000000004</v>
      </c>
      <c r="AZ14567" s="3">
        <v>0</v>
      </c>
      <c r="BA14567" s="3">
        <v>0</v>
      </c>
      <c r="BB14567" s="3">
        <v>0</v>
      </c>
      <c r="BC14567" s="3">
        <v>0</v>
      </c>
      <c r="BD14567" s="3">
        <v>0</v>
      </c>
      <c r="BE14567" s="3">
        <v>0</v>
      </c>
      <c r="BF14567" s="3">
        <v>0</v>
      </c>
      <c r="BG14567" s="3">
        <v>0</v>
      </c>
      <c r="BH14567" s="3">
        <v>0</v>
      </c>
      <c r="BI14567" s="3">
        <v>116</v>
      </c>
      <c r="BJ14567" s="3">
        <v>18.591999999999999</v>
      </c>
      <c r="BK14567" s="3">
        <v>16</v>
      </c>
      <c r="BL14567" s="3">
        <v>0</v>
      </c>
      <c r="BM14567" s="3">
        <v>86.146000000000001</v>
      </c>
      <c r="BN14567" s="3">
        <v>102</v>
      </c>
      <c r="BO14567" s="3">
        <v>102</v>
      </c>
      <c r="BP14567" s="3">
        <v>272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248.59</v>
      </c>
      <c r="E14568" s="3">
        <v>249.8</v>
      </c>
      <c r="F14568" s="3">
        <v>0</v>
      </c>
      <c r="G14568" s="3">
        <v>0</v>
      </c>
      <c r="H14568" s="3">
        <v>0</v>
      </c>
      <c r="I14568" s="3">
        <v>0</v>
      </c>
      <c r="J14568" s="3">
        <v>227.93799999999999</v>
      </c>
      <c r="K14568" s="3">
        <v>228.274</v>
      </c>
      <c r="L14568" s="3">
        <v>228.464</v>
      </c>
      <c r="M14568" s="3">
        <v>660.15800000000002</v>
      </c>
      <c r="N14568" s="3">
        <v>199.20599999999999</v>
      </c>
      <c r="O14568" s="3">
        <v>610.08199999999999</v>
      </c>
      <c r="P14568" s="3">
        <v>607.65200000000004</v>
      </c>
      <c r="Q14568" s="3">
        <v>0</v>
      </c>
      <c r="R14568" s="3">
        <v>0</v>
      </c>
      <c r="S14568" s="3">
        <v>131.696</v>
      </c>
      <c r="T14568" s="3">
        <v>0</v>
      </c>
      <c r="U14568" s="3">
        <v>0</v>
      </c>
      <c r="V14568" s="3">
        <v>0</v>
      </c>
      <c r="W14568" s="3">
        <v>806.38400000000001</v>
      </c>
      <c r="X14568" s="3">
        <v>0</v>
      </c>
      <c r="Y14568" s="3">
        <v>0</v>
      </c>
      <c r="Z14568" s="3">
        <v>0</v>
      </c>
      <c r="AA14568" s="3">
        <v>0</v>
      </c>
      <c r="AB14568" s="3">
        <v>0</v>
      </c>
      <c r="AC14568" s="3">
        <v>0</v>
      </c>
      <c r="AD14568" s="3">
        <v>271.38</v>
      </c>
      <c r="AE14568" s="3">
        <v>364.41</v>
      </c>
      <c r="AF14568" s="3">
        <v>846.822</v>
      </c>
      <c r="AG14568" s="3">
        <v>846.74400000000003</v>
      </c>
      <c r="AH14568" s="3">
        <v>0</v>
      </c>
      <c r="AI14568" s="3">
        <v>0</v>
      </c>
      <c r="AJ14568" s="3">
        <v>0</v>
      </c>
      <c r="AK14568" s="3">
        <v>104.434</v>
      </c>
      <c r="AL14568" s="3">
        <v>104.51</v>
      </c>
      <c r="AM14568" s="3">
        <v>104.15600000000001</v>
      </c>
      <c r="AN14568" s="3">
        <v>104.22799999999999</v>
      </c>
      <c r="AO14568" s="3">
        <v>0</v>
      </c>
      <c r="AP14568" s="3">
        <v>0</v>
      </c>
      <c r="AQ14568" s="3">
        <v>0</v>
      </c>
      <c r="AR14568" s="3">
        <v>0</v>
      </c>
      <c r="AS14568" s="3">
        <v>0</v>
      </c>
      <c r="AT14568" s="3">
        <v>225.50200000000001</v>
      </c>
      <c r="AU14568" s="3">
        <v>0</v>
      </c>
      <c r="AV14568" s="3">
        <v>0</v>
      </c>
      <c r="AW14568" s="3">
        <v>131.18</v>
      </c>
      <c r="AX14568" s="3">
        <v>551.61800000000005</v>
      </c>
      <c r="AY14568" s="3">
        <v>379.04199999999997</v>
      </c>
      <c r="AZ14568" s="3">
        <v>0</v>
      </c>
      <c r="BA14568" s="3">
        <v>0</v>
      </c>
      <c r="BB14568" s="3">
        <v>0</v>
      </c>
      <c r="BC14568" s="3">
        <v>0</v>
      </c>
      <c r="BD14568" s="3">
        <v>0</v>
      </c>
      <c r="BE14568" s="3">
        <v>0</v>
      </c>
      <c r="BF14568" s="3">
        <v>0</v>
      </c>
      <c r="BG14568" s="3">
        <v>0</v>
      </c>
      <c r="BH14568" s="3">
        <v>0</v>
      </c>
      <c r="BI14568" s="3">
        <v>116</v>
      </c>
      <c r="BJ14568" s="3">
        <v>18.827999999999999</v>
      </c>
      <c r="BK14568" s="3">
        <v>16</v>
      </c>
      <c r="BL14568" s="3">
        <v>0</v>
      </c>
      <c r="BM14568" s="3">
        <v>86.251999999999995</v>
      </c>
      <c r="BN14568" s="3">
        <v>102</v>
      </c>
      <c r="BO14568" s="3">
        <v>102</v>
      </c>
      <c r="BP14568" s="3">
        <v>274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249.38</v>
      </c>
      <c r="E14569" s="3">
        <v>249.87</v>
      </c>
      <c r="F14569" s="3">
        <v>0</v>
      </c>
      <c r="G14569" s="3">
        <v>0</v>
      </c>
      <c r="H14569" s="3">
        <v>0</v>
      </c>
      <c r="I14569" s="3">
        <v>0</v>
      </c>
      <c r="J14569" s="3">
        <v>208.83799999999999</v>
      </c>
      <c r="K14569" s="3">
        <v>214.34200000000001</v>
      </c>
      <c r="L14569" s="3">
        <v>214.69200000000001</v>
      </c>
      <c r="M14569" s="3">
        <v>659.74400000000003</v>
      </c>
      <c r="N14569" s="3">
        <v>200.58</v>
      </c>
      <c r="O14569" s="3">
        <v>609.99400000000003</v>
      </c>
      <c r="P14569" s="3">
        <v>606.03399999999999</v>
      </c>
      <c r="Q14569" s="3">
        <v>0</v>
      </c>
      <c r="R14569" s="3">
        <v>0</v>
      </c>
      <c r="S14569" s="3">
        <v>131.59</v>
      </c>
      <c r="T14569" s="3">
        <v>0</v>
      </c>
      <c r="U14569" s="3">
        <v>0</v>
      </c>
      <c r="V14569" s="3">
        <v>0</v>
      </c>
      <c r="W14569" s="3">
        <v>806.38400000000001</v>
      </c>
      <c r="X14569" s="3">
        <v>0</v>
      </c>
      <c r="Y14569" s="3">
        <v>0</v>
      </c>
      <c r="Z14569" s="3">
        <v>0</v>
      </c>
      <c r="AA14569" s="3">
        <v>0</v>
      </c>
      <c r="AB14569" s="3">
        <v>0</v>
      </c>
      <c r="AC14569" s="3">
        <v>0</v>
      </c>
      <c r="AD14569" s="3">
        <v>324.798</v>
      </c>
      <c r="AE14569" s="3">
        <v>368.22399999999999</v>
      </c>
      <c r="AF14569" s="3">
        <v>844.904</v>
      </c>
      <c r="AG14569" s="3">
        <v>850.596</v>
      </c>
      <c r="AH14569" s="3">
        <v>0</v>
      </c>
      <c r="AI14569" s="3">
        <v>0</v>
      </c>
      <c r="AJ14569" s="3">
        <v>0</v>
      </c>
      <c r="AK14569" s="3">
        <v>105.09</v>
      </c>
      <c r="AL14569" s="3">
        <v>105.182</v>
      </c>
      <c r="AM14569" s="3">
        <v>104.788</v>
      </c>
      <c r="AN14569" s="3">
        <v>104.892</v>
      </c>
      <c r="AO14569" s="3">
        <v>0</v>
      </c>
      <c r="AP14569" s="3">
        <v>0</v>
      </c>
      <c r="AQ14569" s="3">
        <v>0</v>
      </c>
      <c r="AR14569" s="3">
        <v>0</v>
      </c>
      <c r="AS14569" s="3">
        <v>0</v>
      </c>
      <c r="AT14569" s="3">
        <v>215.4</v>
      </c>
      <c r="AU14569" s="3">
        <v>0</v>
      </c>
      <c r="AV14569" s="3">
        <v>0</v>
      </c>
      <c r="AW14569" s="3">
        <v>131.96</v>
      </c>
      <c r="AX14569" s="3">
        <v>517.21199999999999</v>
      </c>
      <c r="AY14569" s="3">
        <v>320.548</v>
      </c>
      <c r="AZ14569" s="3">
        <v>0</v>
      </c>
      <c r="BA14569" s="3">
        <v>0</v>
      </c>
      <c r="BB14569" s="3">
        <v>0</v>
      </c>
      <c r="BC14569" s="3">
        <v>0</v>
      </c>
      <c r="BD14569" s="3">
        <v>0</v>
      </c>
      <c r="BE14569" s="3">
        <v>0</v>
      </c>
      <c r="BF14569" s="3">
        <v>0</v>
      </c>
      <c r="BG14569" s="3">
        <v>0</v>
      </c>
      <c r="BH14569" s="3">
        <v>0</v>
      </c>
      <c r="BI14569" s="3">
        <v>116</v>
      </c>
      <c r="BJ14569" s="3">
        <v>19.166</v>
      </c>
      <c r="BK14569" s="3">
        <v>16</v>
      </c>
      <c r="BL14569" s="3">
        <v>0</v>
      </c>
      <c r="BM14569" s="3">
        <v>85.837999999999994</v>
      </c>
      <c r="BN14569" s="3">
        <v>102</v>
      </c>
      <c r="BO14569" s="3">
        <v>102</v>
      </c>
      <c r="BP14569" s="3">
        <v>272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249.19</v>
      </c>
      <c r="E14570" s="3">
        <v>249.55</v>
      </c>
      <c r="F14570" s="3">
        <v>0</v>
      </c>
      <c r="G14570" s="3">
        <v>0</v>
      </c>
      <c r="H14570" s="3">
        <v>0</v>
      </c>
      <c r="I14570" s="3">
        <v>0</v>
      </c>
      <c r="J14570" s="3">
        <v>245.702</v>
      </c>
      <c r="K14570" s="3">
        <v>246.392</v>
      </c>
      <c r="L14570" s="3">
        <v>246.488</v>
      </c>
      <c r="M14570" s="3">
        <v>659.56600000000003</v>
      </c>
      <c r="N14570" s="3">
        <v>199.87</v>
      </c>
      <c r="O14570" s="3">
        <v>609.63</v>
      </c>
      <c r="P14570" s="3">
        <v>607.34</v>
      </c>
      <c r="Q14570" s="3">
        <v>0</v>
      </c>
      <c r="R14570" s="3">
        <v>0</v>
      </c>
      <c r="S14570" s="3">
        <v>131.554</v>
      </c>
      <c r="T14570" s="3">
        <v>0</v>
      </c>
      <c r="U14570" s="3">
        <v>0</v>
      </c>
      <c r="V14570" s="3">
        <v>0</v>
      </c>
      <c r="W14570" s="3">
        <v>806.38400000000001</v>
      </c>
      <c r="X14570" s="3">
        <v>0</v>
      </c>
      <c r="Y14570" s="3">
        <v>0</v>
      </c>
      <c r="Z14570" s="3">
        <v>0</v>
      </c>
      <c r="AA14570" s="3">
        <v>0</v>
      </c>
      <c r="AB14570" s="3">
        <v>0</v>
      </c>
      <c r="AC14570" s="3">
        <v>0</v>
      </c>
      <c r="AD14570" s="3">
        <v>246.518</v>
      </c>
      <c r="AE14570" s="3">
        <v>270.93599999999998</v>
      </c>
      <c r="AF14570" s="3">
        <v>785.726</v>
      </c>
      <c r="AG14570" s="3">
        <v>800.45799999999997</v>
      </c>
      <c r="AH14570" s="3">
        <v>0</v>
      </c>
      <c r="AI14570" s="3">
        <v>0</v>
      </c>
      <c r="AJ14570" s="3">
        <v>0</v>
      </c>
      <c r="AK14570" s="3">
        <v>103.71</v>
      </c>
      <c r="AL14570" s="3">
        <v>103.812</v>
      </c>
      <c r="AM14570" s="3">
        <v>103.318</v>
      </c>
      <c r="AN14570" s="3">
        <v>103.514</v>
      </c>
      <c r="AO14570" s="3">
        <v>0</v>
      </c>
      <c r="AP14570" s="3">
        <v>0</v>
      </c>
      <c r="AQ14570" s="3">
        <v>0</v>
      </c>
      <c r="AR14570" s="3">
        <v>0</v>
      </c>
      <c r="AS14570" s="3">
        <v>0</v>
      </c>
      <c r="AT14570" s="3">
        <v>167.26599999999999</v>
      </c>
      <c r="AU14570" s="3">
        <v>0</v>
      </c>
      <c r="AV14570" s="3">
        <v>0</v>
      </c>
      <c r="AW14570" s="3">
        <v>131.96</v>
      </c>
      <c r="AX14570" s="3">
        <v>403.08600000000001</v>
      </c>
      <c r="AY14570" s="3">
        <v>320.54599999999999</v>
      </c>
      <c r="AZ14570" s="3">
        <v>0</v>
      </c>
      <c r="BA14570" s="3">
        <v>0</v>
      </c>
      <c r="BB14570" s="3">
        <v>0</v>
      </c>
      <c r="BC14570" s="3">
        <v>0</v>
      </c>
      <c r="BD14570" s="3">
        <v>0</v>
      </c>
      <c r="BE14570" s="3">
        <v>0</v>
      </c>
      <c r="BF14570" s="3">
        <v>0</v>
      </c>
      <c r="BG14570" s="3">
        <v>0</v>
      </c>
      <c r="BH14570" s="3">
        <v>0</v>
      </c>
      <c r="BI14570" s="3">
        <v>116</v>
      </c>
      <c r="BJ14570" s="3">
        <v>19.141999999999999</v>
      </c>
      <c r="BK14570" s="3">
        <v>18</v>
      </c>
      <c r="BL14570" s="3">
        <v>0</v>
      </c>
      <c r="BM14570" s="3">
        <v>85.977999999999994</v>
      </c>
      <c r="BN14570" s="3">
        <v>102</v>
      </c>
      <c r="BO14570" s="3">
        <v>104</v>
      </c>
      <c r="BP14570" s="3">
        <v>274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248.892</v>
      </c>
      <c r="E14571" s="3">
        <v>249.208</v>
      </c>
      <c r="F14571" s="3">
        <v>0</v>
      </c>
      <c r="G14571" s="3">
        <v>0</v>
      </c>
      <c r="H14571" s="3">
        <v>0</v>
      </c>
      <c r="I14571" s="3">
        <v>0</v>
      </c>
      <c r="J14571" s="3">
        <v>246.762</v>
      </c>
      <c r="K14571" s="3">
        <v>254.31</v>
      </c>
      <c r="L14571" s="3">
        <v>254.55199999999999</v>
      </c>
      <c r="M14571" s="3">
        <v>659.80200000000002</v>
      </c>
      <c r="N14571" s="3">
        <v>200.12799999999999</v>
      </c>
      <c r="O14571" s="3">
        <v>609.96</v>
      </c>
      <c r="P14571" s="3">
        <v>604.58199999999999</v>
      </c>
      <c r="Q14571" s="3">
        <v>0</v>
      </c>
      <c r="R14571" s="3">
        <v>0</v>
      </c>
      <c r="S14571" s="3">
        <v>131.63399999999999</v>
      </c>
      <c r="T14571" s="3">
        <v>0</v>
      </c>
      <c r="U14571" s="3">
        <v>0</v>
      </c>
      <c r="V14571" s="3">
        <v>0</v>
      </c>
      <c r="W14571" s="3">
        <v>806.38400000000001</v>
      </c>
      <c r="X14571" s="3">
        <v>0</v>
      </c>
      <c r="Y14571" s="3">
        <v>0</v>
      </c>
      <c r="Z14571" s="3">
        <v>0</v>
      </c>
      <c r="AA14571" s="3">
        <v>0</v>
      </c>
      <c r="AB14571" s="3">
        <v>0</v>
      </c>
      <c r="AC14571" s="3">
        <v>0</v>
      </c>
      <c r="AD14571" s="3">
        <v>294.29599999999999</v>
      </c>
      <c r="AE14571" s="3">
        <v>290.012</v>
      </c>
      <c r="AF14571" s="3">
        <v>816.48400000000004</v>
      </c>
      <c r="AG14571" s="3">
        <v>827.47</v>
      </c>
      <c r="AH14571" s="3">
        <v>0</v>
      </c>
      <c r="AI14571" s="3">
        <v>0</v>
      </c>
      <c r="AJ14571" s="3">
        <v>0</v>
      </c>
      <c r="AK14571" s="3">
        <v>112.994</v>
      </c>
      <c r="AL14571" s="3">
        <v>113</v>
      </c>
      <c r="AM14571" s="3">
        <v>112.432</v>
      </c>
      <c r="AN14571" s="3">
        <v>112.864</v>
      </c>
      <c r="AO14571" s="3">
        <v>0</v>
      </c>
      <c r="AP14571" s="3">
        <v>0</v>
      </c>
      <c r="AQ14571" s="3">
        <v>0</v>
      </c>
      <c r="AR14571" s="3">
        <v>0</v>
      </c>
      <c r="AS14571" s="3">
        <v>0</v>
      </c>
      <c r="AT14571" s="3">
        <v>203.71199999999999</v>
      </c>
      <c r="AU14571" s="3">
        <v>0</v>
      </c>
      <c r="AV14571" s="3">
        <v>0</v>
      </c>
      <c r="AW14571" s="3">
        <v>131.96</v>
      </c>
      <c r="AX14571" s="3">
        <v>403.36599999999999</v>
      </c>
      <c r="AY14571" s="3">
        <v>321.76400000000001</v>
      </c>
      <c r="AZ14571" s="3">
        <v>0</v>
      </c>
      <c r="BA14571" s="3">
        <v>0</v>
      </c>
      <c r="BB14571" s="3">
        <v>0</v>
      </c>
      <c r="BC14571" s="3">
        <v>0</v>
      </c>
      <c r="BD14571" s="3">
        <v>0</v>
      </c>
      <c r="BE14571" s="3">
        <v>0</v>
      </c>
      <c r="BF14571" s="3">
        <v>0</v>
      </c>
      <c r="BG14571" s="3">
        <v>0</v>
      </c>
      <c r="BH14571" s="3">
        <v>0</v>
      </c>
      <c r="BI14571" s="3">
        <v>116</v>
      </c>
      <c r="BJ14571" s="3">
        <v>19.446000000000002</v>
      </c>
      <c r="BK14571" s="3">
        <v>16</v>
      </c>
      <c r="BL14571" s="3">
        <v>0</v>
      </c>
      <c r="BM14571" s="3">
        <v>86.263999999999996</v>
      </c>
      <c r="BN14571" s="3">
        <v>102</v>
      </c>
      <c r="BO14571" s="3">
        <v>102</v>
      </c>
      <c r="BP14571" s="3">
        <v>272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248.56</v>
      </c>
      <c r="E14572" s="3">
        <v>248.70599999999999</v>
      </c>
      <c r="F14572" s="3">
        <v>0</v>
      </c>
      <c r="G14572" s="3">
        <v>0</v>
      </c>
      <c r="H14572" s="3">
        <v>0</v>
      </c>
      <c r="I14572" s="3">
        <v>1.476</v>
      </c>
      <c r="J14572" s="3">
        <v>232.48599999999999</v>
      </c>
      <c r="K14572" s="3">
        <v>239.208</v>
      </c>
      <c r="L14572" s="3">
        <v>239.38399999999999</v>
      </c>
      <c r="M14572" s="3">
        <v>660.23199999999997</v>
      </c>
      <c r="N14572" s="3">
        <v>200</v>
      </c>
      <c r="O14572" s="3">
        <v>610.12800000000004</v>
      </c>
      <c r="P14572" s="3">
        <v>607.58199999999999</v>
      </c>
      <c r="Q14572" s="3">
        <v>0</v>
      </c>
      <c r="R14572" s="3">
        <v>0</v>
      </c>
      <c r="S14572" s="3">
        <v>131.624</v>
      </c>
      <c r="T14572" s="3">
        <v>0</v>
      </c>
      <c r="U14572" s="3">
        <v>0</v>
      </c>
      <c r="V14572" s="3">
        <v>0</v>
      </c>
      <c r="W14572" s="3">
        <v>804.46400000000006</v>
      </c>
      <c r="X14572" s="3">
        <v>0</v>
      </c>
      <c r="Y14572" s="3">
        <v>0</v>
      </c>
      <c r="Z14572" s="3">
        <v>0</v>
      </c>
      <c r="AA14572" s="3">
        <v>0</v>
      </c>
      <c r="AB14572" s="3">
        <v>0</v>
      </c>
      <c r="AC14572" s="3">
        <v>0</v>
      </c>
      <c r="AD14572" s="3">
        <v>372.34399999999999</v>
      </c>
      <c r="AE14572" s="3">
        <v>368.22399999999999</v>
      </c>
      <c r="AF14572" s="3">
        <v>853.92200000000003</v>
      </c>
      <c r="AG14572" s="3">
        <v>875.61800000000005</v>
      </c>
      <c r="AH14572" s="3">
        <v>0</v>
      </c>
      <c r="AI14572" s="3">
        <v>0</v>
      </c>
      <c r="AJ14572" s="3">
        <v>0</v>
      </c>
      <c r="AK14572" s="3">
        <v>103.53400000000001</v>
      </c>
      <c r="AL14572" s="3">
        <v>103.64400000000001</v>
      </c>
      <c r="AM14572" s="3">
        <v>103.17</v>
      </c>
      <c r="AN14572" s="3">
        <v>103.33199999999999</v>
      </c>
      <c r="AO14572" s="3">
        <v>0</v>
      </c>
      <c r="AP14572" s="3">
        <v>0</v>
      </c>
      <c r="AQ14572" s="3">
        <v>0</v>
      </c>
      <c r="AR14572" s="3">
        <v>0</v>
      </c>
      <c r="AS14572" s="3">
        <v>0</v>
      </c>
      <c r="AT14572" s="3">
        <v>193.41200000000001</v>
      </c>
      <c r="AU14572" s="3">
        <v>0</v>
      </c>
      <c r="AV14572" s="3">
        <v>0</v>
      </c>
      <c r="AW14572" s="3">
        <v>131.96</v>
      </c>
      <c r="AX14572" s="3">
        <v>517.58199999999999</v>
      </c>
      <c r="AY14572" s="3">
        <v>413.32</v>
      </c>
      <c r="AZ14572" s="3">
        <v>0</v>
      </c>
      <c r="BA14572" s="3">
        <v>0</v>
      </c>
      <c r="BB14572" s="3">
        <v>0</v>
      </c>
      <c r="BC14572" s="3">
        <v>0</v>
      </c>
      <c r="BD14572" s="3">
        <v>0</v>
      </c>
      <c r="BE14572" s="3">
        <v>0</v>
      </c>
      <c r="BF14572" s="3">
        <v>0</v>
      </c>
      <c r="BG14572" s="3">
        <v>0</v>
      </c>
      <c r="BH14572" s="3">
        <v>0</v>
      </c>
      <c r="BI14572" s="3">
        <v>114</v>
      </c>
      <c r="BJ14572" s="3">
        <v>19.494</v>
      </c>
      <c r="BK14572" s="3">
        <v>16</v>
      </c>
      <c r="BL14572" s="3">
        <v>0</v>
      </c>
      <c r="BM14572" s="3">
        <v>86.024000000000001</v>
      </c>
      <c r="BN14572" s="3">
        <v>102</v>
      </c>
      <c r="BO14572" s="3">
        <v>102</v>
      </c>
      <c r="BP14572" s="3">
        <v>274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248.91</v>
      </c>
      <c r="E14573" s="3">
        <v>249.16</v>
      </c>
      <c r="F14573" s="3">
        <v>0</v>
      </c>
      <c r="G14573" s="3">
        <v>0</v>
      </c>
      <c r="H14573" s="3">
        <v>0</v>
      </c>
      <c r="I14573" s="3">
        <v>33.695999999999998</v>
      </c>
      <c r="J14573" s="3">
        <v>250.952</v>
      </c>
      <c r="K14573" s="3">
        <v>229.86600000000001</v>
      </c>
      <c r="L14573" s="3">
        <v>229.99600000000001</v>
      </c>
      <c r="M14573" s="3">
        <v>659.10599999999999</v>
      </c>
      <c r="N14573" s="3">
        <v>200.51400000000001</v>
      </c>
      <c r="O14573" s="3">
        <v>610.01800000000003</v>
      </c>
      <c r="P14573" s="3">
        <v>607.96600000000001</v>
      </c>
      <c r="Q14573" s="3">
        <v>0</v>
      </c>
      <c r="R14573" s="3">
        <v>0</v>
      </c>
      <c r="S14573" s="3">
        <v>131.54</v>
      </c>
      <c r="T14573" s="3">
        <v>0</v>
      </c>
      <c r="U14573" s="3">
        <v>0</v>
      </c>
      <c r="V14573" s="3">
        <v>0</v>
      </c>
      <c r="W14573" s="3">
        <v>806.38400000000001</v>
      </c>
      <c r="X14573" s="3">
        <v>0</v>
      </c>
      <c r="Y14573" s="3">
        <v>0</v>
      </c>
      <c r="Z14573" s="3">
        <v>0</v>
      </c>
      <c r="AA14573" s="3">
        <v>0</v>
      </c>
      <c r="AB14573" s="3">
        <v>0</v>
      </c>
      <c r="AC14573" s="3">
        <v>0</v>
      </c>
      <c r="AD14573" s="3">
        <v>381.83600000000001</v>
      </c>
      <c r="AE14573" s="3">
        <v>379.67</v>
      </c>
      <c r="AF14573" s="3">
        <v>830.89</v>
      </c>
      <c r="AG14573" s="3">
        <v>844.81600000000003</v>
      </c>
      <c r="AH14573" s="3">
        <v>0</v>
      </c>
      <c r="AI14573" s="3">
        <v>0</v>
      </c>
      <c r="AJ14573" s="3">
        <v>0</v>
      </c>
      <c r="AK14573" s="3">
        <v>113.444</v>
      </c>
      <c r="AL14573" s="3">
        <v>113.4</v>
      </c>
      <c r="AM14573" s="3">
        <v>112.926</v>
      </c>
      <c r="AN14573" s="3">
        <v>113.23399999999999</v>
      </c>
      <c r="AO14573" s="3">
        <v>0</v>
      </c>
      <c r="AP14573" s="3">
        <v>0</v>
      </c>
      <c r="AQ14573" s="3">
        <v>0</v>
      </c>
      <c r="AR14573" s="3">
        <v>0</v>
      </c>
      <c r="AS14573" s="3">
        <v>0</v>
      </c>
      <c r="AT14573" s="3">
        <v>186.48</v>
      </c>
      <c r="AU14573" s="3">
        <v>0</v>
      </c>
      <c r="AV14573" s="3">
        <v>0</v>
      </c>
      <c r="AW14573" s="3">
        <v>131.18</v>
      </c>
      <c r="AX14573" s="3">
        <v>551.346</v>
      </c>
      <c r="AY14573" s="3">
        <v>598.17999999999995</v>
      </c>
      <c r="AZ14573" s="3">
        <v>0</v>
      </c>
      <c r="BA14573" s="3">
        <v>0</v>
      </c>
      <c r="BB14573" s="3">
        <v>0</v>
      </c>
      <c r="BC14573" s="3">
        <v>0</v>
      </c>
      <c r="BD14573" s="3">
        <v>0</v>
      </c>
      <c r="BE14573" s="3">
        <v>0</v>
      </c>
      <c r="BF14573" s="3">
        <v>0</v>
      </c>
      <c r="BG14573" s="3">
        <v>0</v>
      </c>
      <c r="BH14573" s="3">
        <v>0</v>
      </c>
      <c r="BI14573" s="3">
        <v>116</v>
      </c>
      <c r="BJ14573" s="3">
        <v>20.116</v>
      </c>
      <c r="BK14573" s="3">
        <v>16</v>
      </c>
      <c r="BL14573" s="3">
        <v>0</v>
      </c>
      <c r="BM14573" s="3">
        <v>85.956000000000003</v>
      </c>
      <c r="BN14573" s="3">
        <v>102</v>
      </c>
      <c r="BO14573" s="3">
        <v>102</v>
      </c>
      <c r="BP14573" s="3">
        <v>272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248.91</v>
      </c>
      <c r="E14574" s="3">
        <v>249.15799999999999</v>
      </c>
      <c r="F14574" s="3">
        <v>0</v>
      </c>
      <c r="G14574" s="3">
        <v>0</v>
      </c>
      <c r="H14574" s="3">
        <v>0</v>
      </c>
      <c r="I14574" s="3">
        <v>204.98400000000001</v>
      </c>
      <c r="J14574" s="3">
        <v>221.40199999999999</v>
      </c>
      <c r="K14574" s="3">
        <v>201.68799999999999</v>
      </c>
      <c r="L14574" s="3">
        <v>201.81399999999999</v>
      </c>
      <c r="M14574" s="3">
        <v>659.37199999999996</v>
      </c>
      <c r="N14574" s="3">
        <v>199.922</v>
      </c>
      <c r="O14574" s="3">
        <v>609.18799999999999</v>
      </c>
      <c r="P14574" s="3">
        <v>607.74</v>
      </c>
      <c r="Q14574" s="3">
        <v>0</v>
      </c>
      <c r="R14574" s="3">
        <v>0</v>
      </c>
      <c r="S14574" s="3">
        <v>131.56</v>
      </c>
      <c r="T14574" s="3">
        <v>0</v>
      </c>
      <c r="U14574" s="3">
        <v>0</v>
      </c>
      <c r="V14574" s="3">
        <v>0</v>
      </c>
      <c r="W14574" s="3">
        <v>806.38400000000001</v>
      </c>
      <c r="X14574" s="3">
        <v>0</v>
      </c>
      <c r="Y14574" s="3">
        <v>0</v>
      </c>
      <c r="Z14574" s="3">
        <v>0</v>
      </c>
      <c r="AA14574" s="3">
        <v>0</v>
      </c>
      <c r="AB14574" s="3">
        <v>0</v>
      </c>
      <c r="AC14574" s="3">
        <v>0</v>
      </c>
      <c r="AD14574" s="3">
        <v>336.22199999999998</v>
      </c>
      <c r="AE14574" s="3">
        <v>333.88799999999998</v>
      </c>
      <c r="AF14574" s="3">
        <v>729.88</v>
      </c>
      <c r="AG14574" s="3">
        <v>775.34400000000005</v>
      </c>
      <c r="AH14574" s="3">
        <v>0</v>
      </c>
      <c r="AI14574" s="3">
        <v>0</v>
      </c>
      <c r="AJ14574" s="3">
        <v>0</v>
      </c>
      <c r="AK14574" s="3">
        <v>115.89400000000001</v>
      </c>
      <c r="AL14574" s="3">
        <v>115.852</v>
      </c>
      <c r="AM14574" s="3">
        <v>115.44</v>
      </c>
      <c r="AN14574" s="3">
        <v>115.938</v>
      </c>
      <c r="AO14574" s="3">
        <v>0</v>
      </c>
      <c r="AP14574" s="3">
        <v>0</v>
      </c>
      <c r="AQ14574" s="3">
        <v>0</v>
      </c>
      <c r="AR14574" s="3">
        <v>0</v>
      </c>
      <c r="AS14574" s="3">
        <v>0</v>
      </c>
      <c r="AT14574" s="3">
        <v>195.39400000000001</v>
      </c>
      <c r="AU14574" s="3">
        <v>0</v>
      </c>
      <c r="AV14574" s="3">
        <v>0</v>
      </c>
      <c r="AW14574" s="3">
        <v>132.74</v>
      </c>
      <c r="AX14574" s="3">
        <v>551.38800000000003</v>
      </c>
      <c r="AY14574" s="3">
        <v>643.47400000000005</v>
      </c>
      <c r="AZ14574" s="3">
        <v>0</v>
      </c>
      <c r="BA14574" s="3">
        <v>0</v>
      </c>
      <c r="BB14574" s="3">
        <v>0</v>
      </c>
      <c r="BC14574" s="3">
        <v>0</v>
      </c>
      <c r="BD14574" s="3">
        <v>0</v>
      </c>
      <c r="BE14574" s="3">
        <v>0</v>
      </c>
      <c r="BF14574" s="3">
        <v>0</v>
      </c>
      <c r="BG14574" s="3">
        <v>0</v>
      </c>
      <c r="BH14574" s="3">
        <v>0</v>
      </c>
      <c r="BI14574" s="3">
        <v>120</v>
      </c>
      <c r="BJ14574" s="3">
        <v>19.29</v>
      </c>
      <c r="BK14574" s="3">
        <v>20</v>
      </c>
      <c r="BL14574" s="3">
        <v>0</v>
      </c>
      <c r="BM14574" s="3">
        <v>86.01</v>
      </c>
      <c r="BN14574" s="3">
        <v>102</v>
      </c>
      <c r="BO14574" s="3">
        <v>104</v>
      </c>
      <c r="BP14574" s="3">
        <v>274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248.624</v>
      </c>
      <c r="E14575" s="3">
        <v>249.374</v>
      </c>
      <c r="F14575" s="3">
        <v>0</v>
      </c>
      <c r="G14575" s="3">
        <v>0</v>
      </c>
      <c r="H14575" s="3">
        <v>0</v>
      </c>
      <c r="I14575" s="3">
        <v>189.494</v>
      </c>
      <c r="J14575" s="3">
        <v>189.71600000000001</v>
      </c>
      <c r="K14575" s="3">
        <v>188.76400000000001</v>
      </c>
      <c r="L14575" s="3">
        <v>189.02600000000001</v>
      </c>
      <c r="M14575" s="3">
        <v>659.53800000000001</v>
      </c>
      <c r="N14575" s="3">
        <v>200.09200000000001</v>
      </c>
      <c r="O14575" s="3">
        <v>606.92200000000003</v>
      </c>
      <c r="P14575" s="3">
        <v>606.04200000000003</v>
      </c>
      <c r="Q14575" s="3">
        <v>0</v>
      </c>
      <c r="R14575" s="3">
        <v>0</v>
      </c>
      <c r="S14575" s="3">
        <v>131.732</v>
      </c>
      <c r="T14575" s="3">
        <v>0</v>
      </c>
      <c r="U14575" s="3">
        <v>0</v>
      </c>
      <c r="V14575" s="3">
        <v>0</v>
      </c>
      <c r="W14575" s="3">
        <v>806.38400000000001</v>
      </c>
      <c r="X14575" s="3">
        <v>0</v>
      </c>
      <c r="Y14575" s="3">
        <v>0</v>
      </c>
      <c r="Z14575" s="3">
        <v>0</v>
      </c>
      <c r="AA14575" s="3">
        <v>0</v>
      </c>
      <c r="AB14575" s="3">
        <v>0</v>
      </c>
      <c r="AC14575" s="3">
        <v>0</v>
      </c>
      <c r="AD14575" s="3">
        <v>341.93200000000002</v>
      </c>
      <c r="AE14575" s="3">
        <v>339.61</v>
      </c>
      <c r="AF14575" s="3">
        <v>833.38599999999997</v>
      </c>
      <c r="AG14575" s="3">
        <v>740.51800000000003</v>
      </c>
      <c r="AH14575" s="3">
        <v>0</v>
      </c>
      <c r="AI14575" s="3">
        <v>0</v>
      </c>
      <c r="AJ14575" s="3">
        <v>0</v>
      </c>
      <c r="AK14575" s="3">
        <v>112.762</v>
      </c>
      <c r="AL14575" s="3">
        <v>112.91200000000001</v>
      </c>
      <c r="AM14575" s="3">
        <v>112.376</v>
      </c>
      <c r="AN14575" s="3">
        <v>112.572</v>
      </c>
      <c r="AO14575" s="3">
        <v>0</v>
      </c>
      <c r="AP14575" s="3">
        <v>0</v>
      </c>
      <c r="AQ14575" s="3">
        <v>0</v>
      </c>
      <c r="AR14575" s="3">
        <v>0</v>
      </c>
      <c r="AS14575" s="3">
        <v>0</v>
      </c>
      <c r="AT14575" s="3">
        <v>233.03</v>
      </c>
      <c r="AU14575" s="3">
        <v>0</v>
      </c>
      <c r="AV14575" s="3">
        <v>0</v>
      </c>
      <c r="AW14575" s="3">
        <v>137.41800000000001</v>
      </c>
      <c r="AX14575" s="3">
        <v>551.50400000000002</v>
      </c>
      <c r="AY14575" s="3">
        <v>648.02599999999995</v>
      </c>
      <c r="AZ14575" s="3">
        <v>0</v>
      </c>
      <c r="BA14575" s="3">
        <v>0</v>
      </c>
      <c r="BB14575" s="3">
        <v>0</v>
      </c>
      <c r="BC14575" s="3">
        <v>0</v>
      </c>
      <c r="BD14575" s="3">
        <v>0</v>
      </c>
      <c r="BE14575" s="3">
        <v>0</v>
      </c>
      <c r="BF14575" s="3">
        <v>0</v>
      </c>
      <c r="BG14575" s="3">
        <v>0</v>
      </c>
      <c r="BH14575" s="3">
        <v>0</v>
      </c>
      <c r="BI14575" s="3">
        <v>116</v>
      </c>
      <c r="BJ14575" s="3">
        <v>18.751999999999999</v>
      </c>
      <c r="BK14575" s="3">
        <v>18</v>
      </c>
      <c r="BL14575" s="3">
        <v>0</v>
      </c>
      <c r="BM14575" s="3">
        <v>85.95</v>
      </c>
      <c r="BN14575" s="3">
        <v>102</v>
      </c>
      <c r="BO14575" s="3">
        <v>102</v>
      </c>
      <c r="BP14575" s="3">
        <v>272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248.89400000000001</v>
      </c>
      <c r="E14576" s="3">
        <v>249.57400000000001</v>
      </c>
      <c r="F14576" s="3">
        <v>0</v>
      </c>
      <c r="G14576" s="3">
        <v>0</v>
      </c>
      <c r="H14576" s="3">
        <v>0</v>
      </c>
      <c r="I14576" s="3">
        <v>215.54599999999999</v>
      </c>
      <c r="J14576" s="3">
        <v>215.57599999999999</v>
      </c>
      <c r="K14576" s="3">
        <v>234.864</v>
      </c>
      <c r="L14576" s="3">
        <v>235.1</v>
      </c>
      <c r="M14576" s="3">
        <v>660.05399999999997</v>
      </c>
      <c r="N14576" s="3">
        <v>199.334</v>
      </c>
      <c r="O14576" s="3">
        <v>608.78399999999999</v>
      </c>
      <c r="P14576" s="3">
        <v>607.30200000000002</v>
      </c>
      <c r="Q14576" s="3">
        <v>0</v>
      </c>
      <c r="R14576" s="3">
        <v>0</v>
      </c>
      <c r="S14576" s="3">
        <v>131.75200000000001</v>
      </c>
      <c r="T14576" s="3">
        <v>0</v>
      </c>
      <c r="U14576" s="3">
        <v>0</v>
      </c>
      <c r="V14576" s="3">
        <v>0</v>
      </c>
      <c r="W14576" s="3">
        <v>806.38400000000001</v>
      </c>
      <c r="X14576" s="3">
        <v>0</v>
      </c>
      <c r="Y14576" s="3">
        <v>51.584000000000003</v>
      </c>
      <c r="Z14576" s="3">
        <v>0</v>
      </c>
      <c r="AA14576" s="3">
        <v>0</v>
      </c>
      <c r="AB14576" s="3">
        <v>0</v>
      </c>
      <c r="AC14576" s="3">
        <v>0</v>
      </c>
      <c r="AD14576" s="3">
        <v>334.32</v>
      </c>
      <c r="AE14576" s="3">
        <v>331.98</v>
      </c>
      <c r="AF14576" s="3">
        <v>945.64800000000002</v>
      </c>
      <c r="AG14576" s="3">
        <v>678.46</v>
      </c>
      <c r="AH14576" s="3">
        <v>0</v>
      </c>
      <c r="AI14576" s="3">
        <v>0</v>
      </c>
      <c r="AJ14576" s="3">
        <v>0</v>
      </c>
      <c r="AK14576" s="3">
        <v>116.464</v>
      </c>
      <c r="AL14576" s="3">
        <v>116.504</v>
      </c>
      <c r="AM14576" s="3">
        <v>115.916</v>
      </c>
      <c r="AN14576" s="3">
        <v>116.3</v>
      </c>
      <c r="AO14576" s="3">
        <v>0</v>
      </c>
      <c r="AP14576" s="3">
        <v>0</v>
      </c>
      <c r="AQ14576" s="3">
        <v>0</v>
      </c>
      <c r="AR14576" s="3">
        <v>0</v>
      </c>
      <c r="AS14576" s="3">
        <v>0</v>
      </c>
      <c r="AT14576" s="3">
        <v>229.26599999999999</v>
      </c>
      <c r="AU14576" s="3">
        <v>0</v>
      </c>
      <c r="AV14576" s="3">
        <v>0</v>
      </c>
      <c r="AW14576" s="3">
        <v>138.97800000000001</v>
      </c>
      <c r="AX14576" s="3">
        <v>551.43600000000004</v>
      </c>
      <c r="AY14576" s="3">
        <v>647.30999999999995</v>
      </c>
      <c r="AZ14576" s="3">
        <v>0</v>
      </c>
      <c r="BA14576" s="3">
        <v>0</v>
      </c>
      <c r="BB14576" s="3">
        <v>0</v>
      </c>
      <c r="BC14576" s="3">
        <v>0</v>
      </c>
      <c r="BD14576" s="3">
        <v>0</v>
      </c>
      <c r="BE14576" s="3">
        <v>0</v>
      </c>
      <c r="BF14576" s="3">
        <v>0</v>
      </c>
      <c r="BG14576" s="3">
        <v>0</v>
      </c>
      <c r="BH14576" s="3">
        <v>0</v>
      </c>
      <c r="BI14576" s="3">
        <v>118</v>
      </c>
      <c r="BJ14576" s="3">
        <v>18.762</v>
      </c>
      <c r="BK14576" s="3">
        <v>22</v>
      </c>
      <c r="BL14576" s="3">
        <v>0</v>
      </c>
      <c r="BM14576" s="3">
        <v>86.001999999999995</v>
      </c>
      <c r="BN14576" s="3">
        <v>102</v>
      </c>
      <c r="BO14576" s="3">
        <v>102</v>
      </c>
      <c r="BP14576" s="3">
        <v>272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248.89599999999999</v>
      </c>
      <c r="E14577" s="3">
        <v>249.5</v>
      </c>
      <c r="F14577" s="3">
        <v>0</v>
      </c>
      <c r="G14577" s="3">
        <v>0</v>
      </c>
      <c r="H14577" s="3">
        <v>0</v>
      </c>
      <c r="I14577" s="3">
        <v>228.828</v>
      </c>
      <c r="J14577" s="3">
        <v>228.602</v>
      </c>
      <c r="K14577" s="3">
        <v>243.57</v>
      </c>
      <c r="L14577" s="3">
        <v>243.79599999999999</v>
      </c>
      <c r="M14577" s="3">
        <v>659.44799999999998</v>
      </c>
      <c r="N14577" s="3">
        <v>199.73599999999999</v>
      </c>
      <c r="O14577" s="3">
        <v>610.74599999999998</v>
      </c>
      <c r="P14577" s="3">
        <v>607.95799999999997</v>
      </c>
      <c r="Q14577" s="3">
        <v>0</v>
      </c>
      <c r="R14577" s="3">
        <v>0</v>
      </c>
      <c r="S14577" s="3">
        <v>131.69200000000001</v>
      </c>
      <c r="T14577" s="3">
        <v>0</v>
      </c>
      <c r="U14577" s="3">
        <v>0</v>
      </c>
      <c r="V14577" s="3">
        <v>0</v>
      </c>
      <c r="W14577" s="3">
        <v>806.38400000000001</v>
      </c>
      <c r="X14577" s="3">
        <v>0</v>
      </c>
      <c r="Y14577" s="3">
        <v>198.404</v>
      </c>
      <c r="Z14577" s="3">
        <v>0</v>
      </c>
      <c r="AA14577" s="3">
        <v>0</v>
      </c>
      <c r="AB14577" s="3">
        <v>11.912000000000001</v>
      </c>
      <c r="AC14577" s="3">
        <v>0</v>
      </c>
      <c r="AD14577" s="3">
        <v>410.27800000000002</v>
      </c>
      <c r="AE14577" s="3">
        <v>408.286</v>
      </c>
      <c r="AF14577" s="3">
        <v>947.37</v>
      </c>
      <c r="AG14577" s="3">
        <v>813.96799999999996</v>
      </c>
      <c r="AH14577" s="3">
        <v>0</v>
      </c>
      <c r="AI14577" s="3">
        <v>0</v>
      </c>
      <c r="AJ14577" s="3">
        <v>0</v>
      </c>
      <c r="AK14577" s="3">
        <v>114.324</v>
      </c>
      <c r="AL14577" s="3">
        <v>114.536</v>
      </c>
      <c r="AM14577" s="3">
        <v>114.086</v>
      </c>
      <c r="AN14577" s="3">
        <v>114.18600000000001</v>
      </c>
      <c r="AO14577" s="3">
        <v>0</v>
      </c>
      <c r="AP14577" s="3">
        <v>0</v>
      </c>
      <c r="AQ14577" s="3">
        <v>0</v>
      </c>
      <c r="AR14577" s="3">
        <v>0</v>
      </c>
      <c r="AS14577" s="3">
        <v>0</v>
      </c>
      <c r="AT14577" s="3">
        <v>266.70400000000001</v>
      </c>
      <c r="AU14577" s="3">
        <v>0</v>
      </c>
      <c r="AV14577" s="3">
        <v>0</v>
      </c>
      <c r="AW14577" s="3">
        <v>131.18</v>
      </c>
      <c r="AX14577" s="3">
        <v>551.45399999999995</v>
      </c>
      <c r="AY14577" s="3">
        <v>646.42999999999995</v>
      </c>
      <c r="AZ14577" s="3">
        <v>0</v>
      </c>
      <c r="BA14577" s="3">
        <v>0</v>
      </c>
      <c r="BB14577" s="3">
        <v>0</v>
      </c>
      <c r="BC14577" s="3">
        <v>0</v>
      </c>
      <c r="BD14577" s="3">
        <v>0</v>
      </c>
      <c r="BE14577" s="3">
        <v>0</v>
      </c>
      <c r="BF14577" s="3">
        <v>0</v>
      </c>
      <c r="BG14577" s="3">
        <v>0</v>
      </c>
      <c r="BH14577" s="3">
        <v>0</v>
      </c>
      <c r="BI14577" s="3">
        <v>118</v>
      </c>
      <c r="BJ14577" s="3">
        <v>20.04</v>
      </c>
      <c r="BK14577" s="3">
        <v>24</v>
      </c>
      <c r="BL14577" s="3">
        <v>0</v>
      </c>
      <c r="BM14577" s="3">
        <v>85.99</v>
      </c>
      <c r="BN14577" s="3">
        <v>102</v>
      </c>
      <c r="BO14577" s="3">
        <v>102</v>
      </c>
      <c r="BP14577" s="3">
        <v>274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249.38</v>
      </c>
      <c r="E14578" s="3">
        <v>249.14599999999999</v>
      </c>
      <c r="F14578" s="3">
        <v>0</v>
      </c>
      <c r="G14578" s="3">
        <v>0</v>
      </c>
      <c r="H14578" s="3">
        <v>0</v>
      </c>
      <c r="I14578" s="3">
        <v>219.46600000000001</v>
      </c>
      <c r="J14578" s="3">
        <v>219.47</v>
      </c>
      <c r="K14578" s="3">
        <v>239.97800000000001</v>
      </c>
      <c r="L14578" s="3">
        <v>240.11199999999999</v>
      </c>
      <c r="M14578" s="3">
        <v>659.85199999999998</v>
      </c>
      <c r="N14578" s="3">
        <v>199.35</v>
      </c>
      <c r="O14578" s="3">
        <v>609.16800000000001</v>
      </c>
      <c r="P14578" s="3">
        <v>605.92999999999995</v>
      </c>
      <c r="Q14578" s="3">
        <v>0</v>
      </c>
      <c r="R14578" s="3">
        <v>0</v>
      </c>
      <c r="S14578" s="3">
        <v>131.68799999999999</v>
      </c>
      <c r="T14578" s="3">
        <v>0</v>
      </c>
      <c r="U14578" s="3">
        <v>0</v>
      </c>
      <c r="V14578" s="3">
        <v>0</v>
      </c>
      <c r="W14578" s="3">
        <v>804.46400000000006</v>
      </c>
      <c r="X14578" s="3">
        <v>0</v>
      </c>
      <c r="Y14578" s="3">
        <v>19.84</v>
      </c>
      <c r="Z14578" s="3">
        <v>0</v>
      </c>
      <c r="AA14578" s="3">
        <v>0</v>
      </c>
      <c r="AB14578" s="3">
        <v>127.068</v>
      </c>
      <c r="AC14578" s="3">
        <v>0</v>
      </c>
      <c r="AD14578" s="3">
        <v>451.9</v>
      </c>
      <c r="AE14578" s="3">
        <v>448.346</v>
      </c>
      <c r="AF14578" s="3">
        <v>947.37</v>
      </c>
      <c r="AG14578" s="3">
        <v>892.92399999999998</v>
      </c>
      <c r="AH14578" s="3">
        <v>0</v>
      </c>
      <c r="AI14578" s="3">
        <v>0</v>
      </c>
      <c r="AJ14578" s="3">
        <v>0</v>
      </c>
      <c r="AK14578" s="3">
        <v>112.96599999999999</v>
      </c>
      <c r="AL14578" s="3">
        <v>113.07</v>
      </c>
      <c r="AM14578" s="3">
        <v>112.51600000000001</v>
      </c>
      <c r="AN14578" s="3">
        <v>112.608</v>
      </c>
      <c r="AO14578" s="3">
        <v>0</v>
      </c>
      <c r="AP14578" s="3">
        <v>39.564</v>
      </c>
      <c r="AQ14578" s="3">
        <v>91.085999999999999</v>
      </c>
      <c r="AR14578" s="3">
        <v>12.254</v>
      </c>
      <c r="AS14578" s="3">
        <v>0</v>
      </c>
      <c r="AT14578" s="3">
        <v>238.37799999999999</v>
      </c>
      <c r="AU14578" s="3">
        <v>0</v>
      </c>
      <c r="AV14578" s="3">
        <v>0</v>
      </c>
      <c r="AW14578" s="3">
        <v>142.87799999999999</v>
      </c>
      <c r="AX14578" s="3">
        <v>551.26599999999996</v>
      </c>
      <c r="AY14578" s="3">
        <v>646.35599999999999</v>
      </c>
      <c r="AZ14578" s="3">
        <v>0</v>
      </c>
      <c r="BA14578" s="3">
        <v>0</v>
      </c>
      <c r="BB14578" s="3">
        <v>0</v>
      </c>
      <c r="BC14578" s="3">
        <v>0</v>
      </c>
      <c r="BD14578" s="3">
        <v>0</v>
      </c>
      <c r="BE14578" s="3">
        <v>0</v>
      </c>
      <c r="BF14578" s="3">
        <v>0</v>
      </c>
      <c r="BG14578" s="3">
        <v>0</v>
      </c>
      <c r="BH14578" s="3">
        <v>0</v>
      </c>
      <c r="BI14578" s="3">
        <v>116</v>
      </c>
      <c r="BJ14578" s="3">
        <v>18.361999999999998</v>
      </c>
      <c r="BK14578" s="3">
        <v>24</v>
      </c>
      <c r="BL14578" s="3">
        <v>0</v>
      </c>
      <c r="BM14578" s="3">
        <v>85.914000000000001</v>
      </c>
      <c r="BN14578" s="3">
        <v>100</v>
      </c>
      <c r="BO14578" s="3">
        <v>104</v>
      </c>
      <c r="BP14578" s="3">
        <v>272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248.88</v>
      </c>
      <c r="E14579" s="3">
        <v>249.16200000000001</v>
      </c>
      <c r="F14579" s="3">
        <v>0</v>
      </c>
      <c r="G14579" s="3">
        <v>0</v>
      </c>
      <c r="H14579" s="3">
        <v>0</v>
      </c>
      <c r="I14579" s="3">
        <v>197.07</v>
      </c>
      <c r="J14579" s="3">
        <v>197.19200000000001</v>
      </c>
      <c r="K14579" s="3">
        <v>228.708</v>
      </c>
      <c r="L14579" s="3">
        <v>228.90199999999999</v>
      </c>
      <c r="M14579" s="3">
        <v>659.65200000000004</v>
      </c>
      <c r="N14579" s="3">
        <v>199.67599999999999</v>
      </c>
      <c r="O14579" s="3">
        <v>609.24199999999996</v>
      </c>
      <c r="P14579" s="3">
        <v>608.90800000000002</v>
      </c>
      <c r="Q14579" s="3">
        <v>0</v>
      </c>
      <c r="R14579" s="3">
        <v>0</v>
      </c>
      <c r="S14579" s="3">
        <v>131.72</v>
      </c>
      <c r="T14579" s="3">
        <v>0</v>
      </c>
      <c r="U14579" s="3">
        <v>0</v>
      </c>
      <c r="V14579" s="3">
        <v>0</v>
      </c>
      <c r="W14579" s="3">
        <v>806.38400000000001</v>
      </c>
      <c r="X14579" s="3">
        <v>0</v>
      </c>
      <c r="Y14579" s="3">
        <v>47.616</v>
      </c>
      <c r="Z14579" s="3">
        <v>0</v>
      </c>
      <c r="AA14579" s="3">
        <v>0</v>
      </c>
      <c r="AB14579" s="3">
        <v>11.912000000000001</v>
      </c>
      <c r="AC14579" s="3">
        <v>0</v>
      </c>
      <c r="AD14579" s="3">
        <v>455.678</v>
      </c>
      <c r="AE14579" s="3">
        <v>454.06799999999998</v>
      </c>
      <c r="AF14579" s="3">
        <v>947.37</v>
      </c>
      <c r="AG14579" s="3">
        <v>885.23400000000004</v>
      </c>
      <c r="AH14579" s="3">
        <v>0</v>
      </c>
      <c r="AI14579" s="3">
        <v>0</v>
      </c>
      <c r="AJ14579" s="3">
        <v>0</v>
      </c>
      <c r="AK14579" s="3">
        <v>105.81399999999999</v>
      </c>
      <c r="AL14579" s="3">
        <v>105.934</v>
      </c>
      <c r="AM14579" s="3">
        <v>105.318</v>
      </c>
      <c r="AN14579" s="3">
        <v>105.58199999999999</v>
      </c>
      <c r="AO14579" s="3">
        <v>0</v>
      </c>
      <c r="AP14579" s="3">
        <v>151.54</v>
      </c>
      <c r="AQ14579" s="3">
        <v>146.774</v>
      </c>
      <c r="AR14579" s="3">
        <v>116.696</v>
      </c>
      <c r="AS14579" s="3">
        <v>0</v>
      </c>
      <c r="AT14579" s="3">
        <v>224.71</v>
      </c>
      <c r="AU14579" s="3">
        <v>0</v>
      </c>
      <c r="AV14579" s="3">
        <v>0</v>
      </c>
      <c r="AW14579" s="3">
        <v>196.684</v>
      </c>
      <c r="AX14579" s="3">
        <v>551.45399999999995</v>
      </c>
      <c r="AY14579" s="3">
        <v>645.86800000000005</v>
      </c>
      <c r="AZ14579" s="3">
        <v>0</v>
      </c>
      <c r="BA14579" s="3">
        <v>0</v>
      </c>
      <c r="BB14579" s="3">
        <v>0</v>
      </c>
      <c r="BC14579" s="3">
        <v>0</v>
      </c>
      <c r="BD14579" s="3">
        <v>0</v>
      </c>
      <c r="BE14579" s="3">
        <v>0</v>
      </c>
      <c r="BF14579" s="3">
        <v>0</v>
      </c>
      <c r="BG14579" s="3">
        <v>0</v>
      </c>
      <c r="BH14579" s="3">
        <v>0</v>
      </c>
      <c r="BI14579" s="3">
        <v>118</v>
      </c>
      <c r="BJ14579" s="3">
        <v>18.995999999999999</v>
      </c>
      <c r="BK14579" s="3">
        <v>26</v>
      </c>
      <c r="BL14579" s="3">
        <v>0</v>
      </c>
      <c r="BM14579" s="3">
        <v>86.001999999999995</v>
      </c>
      <c r="BN14579" s="3">
        <v>102</v>
      </c>
      <c r="BO14579" s="3">
        <v>102</v>
      </c>
      <c r="BP14579" s="3">
        <v>274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248.214</v>
      </c>
      <c r="E14580" s="3">
        <v>249.17400000000001</v>
      </c>
      <c r="F14580" s="3">
        <v>0</v>
      </c>
      <c r="G14580" s="3">
        <v>0</v>
      </c>
      <c r="H14580" s="3">
        <v>0</v>
      </c>
      <c r="I14580" s="3">
        <v>189.78200000000001</v>
      </c>
      <c r="J14580" s="3">
        <v>189.75399999999999</v>
      </c>
      <c r="K14580" s="3">
        <v>231.00399999999999</v>
      </c>
      <c r="L14580" s="3">
        <v>231.084</v>
      </c>
      <c r="M14580" s="3">
        <v>659.48800000000006</v>
      </c>
      <c r="N14580" s="3">
        <v>200</v>
      </c>
      <c r="O14580" s="3">
        <v>606.12599999999998</v>
      </c>
      <c r="P14580" s="3">
        <v>608.47400000000005</v>
      </c>
      <c r="Q14580" s="3">
        <v>0</v>
      </c>
      <c r="R14580" s="3">
        <v>0</v>
      </c>
      <c r="S14580" s="3">
        <v>131.57599999999999</v>
      </c>
      <c r="T14580" s="3">
        <v>0</v>
      </c>
      <c r="U14580" s="3">
        <v>0</v>
      </c>
      <c r="V14580" s="3">
        <v>0</v>
      </c>
      <c r="W14580" s="3">
        <v>806.38400000000001</v>
      </c>
      <c r="X14580" s="3">
        <v>0</v>
      </c>
      <c r="Y14580" s="3">
        <v>5.952</v>
      </c>
      <c r="Z14580" s="3">
        <v>0</v>
      </c>
      <c r="AA14580" s="3">
        <v>0</v>
      </c>
      <c r="AB14580" s="3">
        <v>53.606000000000002</v>
      </c>
      <c r="AC14580" s="3">
        <v>0</v>
      </c>
      <c r="AD14580" s="3">
        <v>459.45600000000002</v>
      </c>
      <c r="AE14580" s="3">
        <v>457.88400000000001</v>
      </c>
      <c r="AF14580" s="3">
        <v>945.64800000000002</v>
      </c>
      <c r="AG14580" s="3">
        <v>927.49</v>
      </c>
      <c r="AH14580" s="3">
        <v>0</v>
      </c>
      <c r="AI14580" s="3">
        <v>0</v>
      </c>
      <c r="AJ14580" s="3">
        <v>0</v>
      </c>
      <c r="AK14580" s="3">
        <v>114.61799999999999</v>
      </c>
      <c r="AL14580" s="3">
        <v>114.678</v>
      </c>
      <c r="AM14580" s="3">
        <v>114.19</v>
      </c>
      <c r="AN14580" s="3">
        <v>114.41200000000001</v>
      </c>
      <c r="AO14580" s="3">
        <v>0</v>
      </c>
      <c r="AP14580" s="3">
        <v>164.95400000000001</v>
      </c>
      <c r="AQ14580" s="3">
        <v>164.63</v>
      </c>
      <c r="AR14580" s="3">
        <v>164.69</v>
      </c>
      <c r="AS14580" s="3">
        <v>0</v>
      </c>
      <c r="AT14580" s="3">
        <v>190.44200000000001</v>
      </c>
      <c r="AU14580" s="3">
        <v>0</v>
      </c>
      <c r="AV14580" s="3">
        <v>0</v>
      </c>
      <c r="AW14580" s="3">
        <v>236.45400000000001</v>
      </c>
      <c r="AX14580" s="3">
        <v>551.44799999999998</v>
      </c>
      <c r="AY14580" s="3">
        <v>646.59400000000005</v>
      </c>
      <c r="AZ14580" s="3">
        <v>0</v>
      </c>
      <c r="BA14580" s="3">
        <v>0</v>
      </c>
      <c r="BB14580" s="3">
        <v>0</v>
      </c>
      <c r="BC14580" s="3">
        <v>0</v>
      </c>
      <c r="BD14580" s="3">
        <v>0</v>
      </c>
      <c r="BE14580" s="3">
        <v>0</v>
      </c>
      <c r="BF14580" s="3">
        <v>0</v>
      </c>
      <c r="BG14580" s="3">
        <v>0</v>
      </c>
      <c r="BH14580" s="3">
        <v>0</v>
      </c>
      <c r="BI14580" s="3">
        <v>118</v>
      </c>
      <c r="BJ14580" s="3">
        <v>18.78</v>
      </c>
      <c r="BK14580" s="3">
        <v>26</v>
      </c>
      <c r="BL14580" s="3">
        <v>0</v>
      </c>
      <c r="BM14580" s="3">
        <v>85.994</v>
      </c>
      <c r="BN14580" s="3">
        <v>102</v>
      </c>
      <c r="BO14580" s="3">
        <v>102</v>
      </c>
      <c r="BP14580" s="3">
        <v>272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248.21199999999999</v>
      </c>
      <c r="E14581" s="3">
        <v>249.07400000000001</v>
      </c>
      <c r="F14581" s="3">
        <v>0</v>
      </c>
      <c r="G14581" s="3">
        <v>0</v>
      </c>
      <c r="H14581" s="3">
        <v>0</v>
      </c>
      <c r="I14581" s="3">
        <v>224.22200000000001</v>
      </c>
      <c r="J14581" s="3">
        <v>224.15199999999999</v>
      </c>
      <c r="K14581" s="3">
        <v>245.63399999999999</v>
      </c>
      <c r="L14581" s="3">
        <v>245.75200000000001</v>
      </c>
      <c r="M14581" s="3">
        <v>659.34400000000005</v>
      </c>
      <c r="N14581" s="3">
        <v>199.74199999999999</v>
      </c>
      <c r="O14581" s="3">
        <v>606.97199999999998</v>
      </c>
      <c r="P14581" s="3">
        <v>608.846</v>
      </c>
      <c r="Q14581" s="3">
        <v>0</v>
      </c>
      <c r="R14581" s="3">
        <v>0</v>
      </c>
      <c r="S14581" s="3">
        <v>131.69999999999999</v>
      </c>
      <c r="T14581" s="3">
        <v>0</v>
      </c>
      <c r="U14581" s="3">
        <v>0</v>
      </c>
      <c r="V14581" s="3">
        <v>0</v>
      </c>
      <c r="W14581" s="3">
        <v>806.38400000000001</v>
      </c>
      <c r="X14581" s="3">
        <v>0</v>
      </c>
      <c r="Y14581" s="3">
        <v>0</v>
      </c>
      <c r="Z14581" s="3">
        <v>123.096</v>
      </c>
      <c r="AA14581" s="3">
        <v>0</v>
      </c>
      <c r="AB14581" s="3">
        <v>119.126</v>
      </c>
      <c r="AC14581" s="3">
        <v>0</v>
      </c>
      <c r="AD14581" s="3">
        <v>468.89600000000002</v>
      </c>
      <c r="AE14581" s="3">
        <v>467.42200000000003</v>
      </c>
      <c r="AF14581" s="3">
        <v>946.79600000000005</v>
      </c>
      <c r="AG14581" s="3">
        <v>944.75</v>
      </c>
      <c r="AH14581" s="3">
        <v>0</v>
      </c>
      <c r="AI14581" s="3">
        <v>0</v>
      </c>
      <c r="AJ14581" s="3">
        <v>0</v>
      </c>
      <c r="AK14581" s="3">
        <v>109.846</v>
      </c>
      <c r="AL14581" s="3">
        <v>110</v>
      </c>
      <c r="AM14581" s="3">
        <v>109.55800000000001</v>
      </c>
      <c r="AN14581" s="3">
        <v>109.65</v>
      </c>
      <c r="AO14581" s="3">
        <v>0</v>
      </c>
      <c r="AP14581" s="3">
        <v>162.70400000000001</v>
      </c>
      <c r="AQ14581" s="3">
        <v>162.376</v>
      </c>
      <c r="AR14581" s="3">
        <v>162.41999999999999</v>
      </c>
      <c r="AS14581" s="3">
        <v>0</v>
      </c>
      <c r="AT14581" s="3">
        <v>192.22399999999999</v>
      </c>
      <c r="AU14581" s="3">
        <v>0</v>
      </c>
      <c r="AV14581" s="3">
        <v>0</v>
      </c>
      <c r="AW14581" s="3">
        <v>447.78199999999998</v>
      </c>
      <c r="AX14581" s="3">
        <v>551.44200000000001</v>
      </c>
      <c r="AY14581" s="3">
        <v>646.63800000000003</v>
      </c>
      <c r="AZ14581" s="3">
        <v>0</v>
      </c>
      <c r="BA14581" s="3">
        <v>0</v>
      </c>
      <c r="BB14581" s="3">
        <v>0</v>
      </c>
      <c r="BC14581" s="3">
        <v>0</v>
      </c>
      <c r="BD14581" s="3">
        <v>0</v>
      </c>
      <c r="BE14581" s="3">
        <v>0</v>
      </c>
      <c r="BF14581" s="3">
        <v>0</v>
      </c>
      <c r="BG14581" s="3">
        <v>0</v>
      </c>
      <c r="BH14581" s="3">
        <v>0</v>
      </c>
      <c r="BI14581" s="3">
        <v>118</v>
      </c>
      <c r="BJ14581" s="3">
        <v>18.989999999999998</v>
      </c>
      <c r="BK14581" s="3">
        <v>26</v>
      </c>
      <c r="BL14581" s="3">
        <v>0</v>
      </c>
      <c r="BM14581" s="3">
        <v>86.257999999999996</v>
      </c>
      <c r="BN14581" s="3">
        <v>102</v>
      </c>
      <c r="BO14581" s="3">
        <v>102</v>
      </c>
      <c r="BP14581" s="3">
        <v>274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248.286</v>
      </c>
      <c r="E14582" s="3">
        <v>249.06200000000001</v>
      </c>
      <c r="F14582" s="3">
        <v>0</v>
      </c>
      <c r="G14582" s="3">
        <v>0</v>
      </c>
      <c r="H14582" s="3">
        <v>0</v>
      </c>
      <c r="I14582" s="3">
        <v>213.49799999999999</v>
      </c>
      <c r="J14582" s="3">
        <v>213.44200000000001</v>
      </c>
      <c r="K14582" s="3">
        <v>237.934</v>
      </c>
      <c r="L14582" s="3">
        <v>238.14</v>
      </c>
      <c r="M14582" s="3">
        <v>658.88800000000003</v>
      </c>
      <c r="N14582" s="3">
        <v>199.77199999999999</v>
      </c>
      <c r="O14582" s="3">
        <v>608.77599999999995</v>
      </c>
      <c r="P14582" s="3">
        <v>604.51400000000001</v>
      </c>
      <c r="Q14582" s="3">
        <v>0</v>
      </c>
      <c r="R14582" s="3">
        <v>0</v>
      </c>
      <c r="S14582" s="3">
        <v>131.744</v>
      </c>
      <c r="T14582" s="3">
        <v>0</v>
      </c>
      <c r="U14582" s="3">
        <v>0</v>
      </c>
      <c r="V14582" s="3">
        <v>0</v>
      </c>
      <c r="W14582" s="3">
        <v>806.38400000000001</v>
      </c>
      <c r="X14582" s="3">
        <v>0</v>
      </c>
      <c r="Y14582" s="3">
        <v>0</v>
      </c>
      <c r="Z14582" s="3">
        <v>127.068</v>
      </c>
      <c r="AA14582" s="3">
        <v>0</v>
      </c>
      <c r="AB14582" s="3">
        <v>121.11199999999999</v>
      </c>
      <c r="AC14582" s="3">
        <v>0</v>
      </c>
      <c r="AD14582" s="3">
        <v>468.89600000000002</v>
      </c>
      <c r="AE14582" s="3">
        <v>467.42200000000003</v>
      </c>
      <c r="AF14582" s="3">
        <v>945.64800000000002</v>
      </c>
      <c r="AG14582" s="3">
        <v>950.5</v>
      </c>
      <c r="AH14582" s="3">
        <v>0</v>
      </c>
      <c r="AI14582" s="3">
        <v>0</v>
      </c>
      <c r="AJ14582" s="3">
        <v>0</v>
      </c>
      <c r="AK14582" s="3">
        <v>119.642</v>
      </c>
      <c r="AL14582" s="3">
        <v>119.744</v>
      </c>
      <c r="AM14582" s="3">
        <v>119.312</v>
      </c>
      <c r="AN14582" s="3">
        <v>119.46599999999999</v>
      </c>
      <c r="AO14582" s="3">
        <v>0</v>
      </c>
      <c r="AP14582" s="3">
        <v>171.72200000000001</v>
      </c>
      <c r="AQ14582" s="3">
        <v>171.43</v>
      </c>
      <c r="AR14582" s="3">
        <v>171.38800000000001</v>
      </c>
      <c r="AS14582" s="3">
        <v>0</v>
      </c>
      <c r="AT14582" s="3">
        <v>240.16</v>
      </c>
      <c r="AU14582" s="3">
        <v>0</v>
      </c>
      <c r="AV14582" s="3">
        <v>0</v>
      </c>
      <c r="AW14582" s="3">
        <v>449.34199999999998</v>
      </c>
      <c r="AX14582" s="3">
        <v>551.56799999999998</v>
      </c>
      <c r="AY14582" s="3">
        <v>645.93200000000002</v>
      </c>
      <c r="AZ14582" s="3">
        <v>0</v>
      </c>
      <c r="BA14582" s="3">
        <v>0</v>
      </c>
      <c r="BB14582" s="3">
        <v>0</v>
      </c>
      <c r="BC14582" s="3">
        <v>0</v>
      </c>
      <c r="BD14582" s="3">
        <v>0</v>
      </c>
      <c r="BE14582" s="3">
        <v>0</v>
      </c>
      <c r="BF14582" s="3">
        <v>0</v>
      </c>
      <c r="BG14582" s="3">
        <v>0</v>
      </c>
      <c r="BH14582" s="3">
        <v>0</v>
      </c>
      <c r="BI14582" s="3">
        <v>116</v>
      </c>
      <c r="BJ14582" s="3">
        <v>18.146000000000001</v>
      </c>
      <c r="BK14582" s="3">
        <v>26</v>
      </c>
      <c r="BL14582" s="3">
        <v>0</v>
      </c>
      <c r="BM14582" s="3">
        <v>85.903999999999996</v>
      </c>
      <c r="BN14582" s="3">
        <v>102</v>
      </c>
      <c r="BO14582" s="3">
        <v>102</v>
      </c>
      <c r="BP14582" s="3">
        <v>272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248.72</v>
      </c>
      <c r="E14583" s="3">
        <v>249.392</v>
      </c>
      <c r="F14583" s="3">
        <v>0</v>
      </c>
      <c r="G14583" s="3">
        <v>0</v>
      </c>
      <c r="H14583" s="3">
        <v>0</v>
      </c>
      <c r="I14583" s="3">
        <v>223.392</v>
      </c>
      <c r="J14583" s="3">
        <v>223.36</v>
      </c>
      <c r="K14583" s="3">
        <v>239.95400000000001</v>
      </c>
      <c r="L14583" s="3">
        <v>240.16399999999999</v>
      </c>
      <c r="M14583" s="3">
        <v>659.46</v>
      </c>
      <c r="N14583" s="3">
        <v>199.81399999999999</v>
      </c>
      <c r="O14583" s="3">
        <v>610.80799999999999</v>
      </c>
      <c r="P14583" s="3">
        <v>604.71400000000006</v>
      </c>
      <c r="Q14583" s="3">
        <v>0</v>
      </c>
      <c r="R14583" s="3">
        <v>0</v>
      </c>
      <c r="S14583" s="3">
        <v>131.46199999999999</v>
      </c>
      <c r="T14583" s="3">
        <v>0</v>
      </c>
      <c r="U14583" s="3">
        <v>0</v>
      </c>
      <c r="V14583" s="3">
        <v>0</v>
      </c>
      <c r="W14583" s="3">
        <v>806.38400000000001</v>
      </c>
      <c r="X14583" s="3">
        <v>0</v>
      </c>
      <c r="Y14583" s="3">
        <v>49.6</v>
      </c>
      <c r="Z14583" s="3">
        <v>83.388000000000005</v>
      </c>
      <c r="AA14583" s="3">
        <v>0</v>
      </c>
      <c r="AB14583" s="3">
        <v>127.068</v>
      </c>
      <c r="AC14583" s="3">
        <v>0</v>
      </c>
      <c r="AD14583" s="3">
        <v>468.89600000000002</v>
      </c>
      <c r="AE14583" s="3">
        <v>465.51400000000001</v>
      </c>
      <c r="AF14583" s="3">
        <v>947.56</v>
      </c>
      <c r="AG14583" s="3">
        <v>948.58399999999995</v>
      </c>
      <c r="AH14583" s="3">
        <v>0</v>
      </c>
      <c r="AI14583" s="3">
        <v>0</v>
      </c>
      <c r="AJ14583" s="3">
        <v>0</v>
      </c>
      <c r="AK14583" s="3">
        <v>114.61799999999999</v>
      </c>
      <c r="AL14583" s="3">
        <v>114.718</v>
      </c>
      <c r="AM14583" s="3">
        <v>114.306</v>
      </c>
      <c r="AN14583" s="3">
        <v>114.434</v>
      </c>
      <c r="AO14583" s="3">
        <v>0</v>
      </c>
      <c r="AP14583" s="3">
        <v>134.226</v>
      </c>
      <c r="AQ14583" s="3">
        <v>133.94</v>
      </c>
      <c r="AR14583" s="3">
        <v>133.958</v>
      </c>
      <c r="AS14583" s="3">
        <v>0</v>
      </c>
      <c r="AT14583" s="3">
        <v>257.39400000000001</v>
      </c>
      <c r="AU14583" s="3">
        <v>0</v>
      </c>
      <c r="AV14583" s="3">
        <v>0</v>
      </c>
      <c r="AW14583" s="3">
        <v>439.98399999999998</v>
      </c>
      <c r="AX14583" s="3">
        <v>551.50199999999995</v>
      </c>
      <c r="AY14583" s="3">
        <v>646.48400000000004</v>
      </c>
      <c r="AZ14583" s="3">
        <v>0</v>
      </c>
      <c r="BA14583" s="3">
        <v>0</v>
      </c>
      <c r="BB14583" s="3">
        <v>0</v>
      </c>
      <c r="BC14583" s="3">
        <v>0</v>
      </c>
      <c r="BD14583" s="3">
        <v>0</v>
      </c>
      <c r="BE14583" s="3">
        <v>0</v>
      </c>
      <c r="BF14583" s="3">
        <v>0</v>
      </c>
      <c r="BG14583" s="3">
        <v>0</v>
      </c>
      <c r="BH14583" s="3">
        <v>0</v>
      </c>
      <c r="BI14583" s="3">
        <v>114</v>
      </c>
      <c r="BJ14583" s="3">
        <v>16.826000000000001</v>
      </c>
      <c r="BK14583" s="3">
        <v>28</v>
      </c>
      <c r="BL14583" s="3">
        <v>0</v>
      </c>
      <c r="BM14583" s="3">
        <v>85.98</v>
      </c>
      <c r="BN14583" s="3">
        <v>102</v>
      </c>
      <c r="BO14583" s="3">
        <v>102</v>
      </c>
      <c r="BP14583" s="3">
        <v>272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248.84</v>
      </c>
      <c r="E14584" s="3">
        <v>249.51400000000001</v>
      </c>
      <c r="F14584" s="3">
        <v>0</v>
      </c>
      <c r="G14584" s="3">
        <v>0</v>
      </c>
      <c r="H14584" s="3">
        <v>0</v>
      </c>
      <c r="I14584" s="3">
        <v>225.37200000000001</v>
      </c>
      <c r="J14584" s="3">
        <v>225.292</v>
      </c>
      <c r="K14584" s="3">
        <v>224.31800000000001</v>
      </c>
      <c r="L14584" s="3">
        <v>224.54400000000001</v>
      </c>
      <c r="M14584" s="3">
        <v>659.37199999999996</v>
      </c>
      <c r="N14584" s="3">
        <v>199.876</v>
      </c>
      <c r="O14584" s="3">
        <v>608.04999999999995</v>
      </c>
      <c r="P14584" s="3">
        <v>606.75599999999997</v>
      </c>
      <c r="Q14584" s="3">
        <v>0</v>
      </c>
      <c r="R14584" s="3">
        <v>0</v>
      </c>
      <c r="S14584" s="3">
        <v>131.64400000000001</v>
      </c>
      <c r="T14584" s="3">
        <v>0</v>
      </c>
      <c r="U14584" s="3">
        <v>0</v>
      </c>
      <c r="V14584" s="3">
        <v>0</v>
      </c>
      <c r="W14584" s="3">
        <v>806.38400000000001</v>
      </c>
      <c r="X14584" s="3">
        <v>0</v>
      </c>
      <c r="Y14584" s="3">
        <v>101.18600000000001</v>
      </c>
      <c r="Z14584" s="3">
        <v>3.97</v>
      </c>
      <c r="AA14584" s="3">
        <v>0</v>
      </c>
      <c r="AB14584" s="3">
        <v>117.14</v>
      </c>
      <c r="AC14584" s="3">
        <v>0</v>
      </c>
      <c r="AD14584" s="3">
        <v>467.00799999999998</v>
      </c>
      <c r="AE14584" s="3">
        <v>467.42200000000003</v>
      </c>
      <c r="AF14584" s="3">
        <v>947.178</v>
      </c>
      <c r="AG14584" s="3">
        <v>948.58399999999995</v>
      </c>
      <c r="AH14584" s="3">
        <v>0</v>
      </c>
      <c r="AI14584" s="3">
        <v>0</v>
      </c>
      <c r="AJ14584" s="3">
        <v>0</v>
      </c>
      <c r="AK14584" s="3">
        <v>99.572000000000003</v>
      </c>
      <c r="AL14584" s="3">
        <v>99.676000000000002</v>
      </c>
      <c r="AM14584" s="3">
        <v>99.251999999999995</v>
      </c>
      <c r="AN14584" s="3">
        <v>99.382000000000005</v>
      </c>
      <c r="AO14584" s="3">
        <v>0</v>
      </c>
      <c r="AP14584" s="3">
        <v>124.18600000000001</v>
      </c>
      <c r="AQ14584" s="3">
        <v>123.786</v>
      </c>
      <c r="AR14584" s="3">
        <v>123.764</v>
      </c>
      <c r="AS14584" s="3">
        <v>0</v>
      </c>
      <c r="AT14584" s="3">
        <v>178.358</v>
      </c>
      <c r="AU14584" s="3">
        <v>0</v>
      </c>
      <c r="AV14584" s="3">
        <v>0</v>
      </c>
      <c r="AW14584" s="3">
        <v>440.76400000000001</v>
      </c>
      <c r="AX14584" s="3">
        <v>551.60400000000004</v>
      </c>
      <c r="AY14584" s="3">
        <v>646.38</v>
      </c>
      <c r="AZ14584" s="3">
        <v>0</v>
      </c>
      <c r="BA14584" s="3">
        <v>0</v>
      </c>
      <c r="BB14584" s="3">
        <v>0</v>
      </c>
      <c r="BC14584" s="3">
        <v>0</v>
      </c>
      <c r="BD14584" s="3">
        <v>0</v>
      </c>
      <c r="BE14584" s="3">
        <v>0</v>
      </c>
      <c r="BF14584" s="3">
        <v>0</v>
      </c>
      <c r="BG14584" s="3">
        <v>0</v>
      </c>
      <c r="BH14584" s="3">
        <v>0</v>
      </c>
      <c r="BI14584" s="3">
        <v>116</v>
      </c>
      <c r="BJ14584" s="3">
        <v>17.963999999999999</v>
      </c>
      <c r="BK14584" s="3">
        <v>28</v>
      </c>
      <c r="BL14584" s="3">
        <v>0</v>
      </c>
      <c r="BM14584" s="3">
        <v>85.944000000000003</v>
      </c>
      <c r="BN14584" s="3">
        <v>102</v>
      </c>
      <c r="BO14584" s="3">
        <v>104</v>
      </c>
      <c r="BP14584" s="3">
        <v>274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248.52</v>
      </c>
      <c r="E14585" s="3">
        <v>249.22200000000001</v>
      </c>
      <c r="F14585" s="3">
        <v>0</v>
      </c>
      <c r="G14585" s="3">
        <v>0</v>
      </c>
      <c r="H14585" s="3">
        <v>0</v>
      </c>
      <c r="I14585" s="3">
        <v>216.428</v>
      </c>
      <c r="J14585" s="3">
        <v>216.34399999999999</v>
      </c>
      <c r="K14585" s="3">
        <v>240.61799999999999</v>
      </c>
      <c r="L14585" s="3">
        <v>240.756</v>
      </c>
      <c r="M14585" s="3">
        <v>659.62199999999996</v>
      </c>
      <c r="N14585" s="3">
        <v>200.02199999999999</v>
      </c>
      <c r="O14585" s="3">
        <v>608.99599999999998</v>
      </c>
      <c r="P14585" s="3">
        <v>607.55200000000002</v>
      </c>
      <c r="Q14585" s="3">
        <v>0</v>
      </c>
      <c r="R14585" s="3">
        <v>0</v>
      </c>
      <c r="S14585" s="3">
        <v>131.68199999999999</v>
      </c>
      <c r="T14585" s="3">
        <v>0</v>
      </c>
      <c r="U14585" s="3">
        <v>0</v>
      </c>
      <c r="V14585" s="3">
        <v>0</v>
      </c>
      <c r="W14585" s="3">
        <v>806.38400000000001</v>
      </c>
      <c r="X14585" s="3">
        <v>0</v>
      </c>
      <c r="Y14585" s="3">
        <v>0</v>
      </c>
      <c r="Z14585" s="3">
        <v>135.01</v>
      </c>
      <c r="AA14585" s="3">
        <v>0</v>
      </c>
      <c r="AB14585" s="3">
        <v>131.03800000000001</v>
      </c>
      <c r="AC14585" s="3">
        <v>0</v>
      </c>
      <c r="AD14585" s="3">
        <v>468.89600000000002</v>
      </c>
      <c r="AE14585" s="3">
        <v>467.42200000000003</v>
      </c>
      <c r="AF14585" s="3">
        <v>945.64800000000002</v>
      </c>
      <c r="AG14585" s="3">
        <v>948.58399999999995</v>
      </c>
      <c r="AH14585" s="3">
        <v>0</v>
      </c>
      <c r="AI14585" s="3">
        <v>0</v>
      </c>
      <c r="AJ14585" s="3">
        <v>0</v>
      </c>
      <c r="AK14585" s="3">
        <v>111.416</v>
      </c>
      <c r="AL14585" s="3">
        <v>111.55800000000001</v>
      </c>
      <c r="AM14585" s="3">
        <v>111.126</v>
      </c>
      <c r="AN14585" s="3">
        <v>111.22199999999999</v>
      </c>
      <c r="AO14585" s="3">
        <v>0</v>
      </c>
      <c r="AP14585" s="3">
        <v>153.97</v>
      </c>
      <c r="AQ14585" s="3">
        <v>153.58600000000001</v>
      </c>
      <c r="AR14585" s="3">
        <v>153.57400000000001</v>
      </c>
      <c r="AS14585" s="3">
        <v>0</v>
      </c>
      <c r="AT14585" s="3">
        <v>176.57599999999999</v>
      </c>
      <c r="AU14585" s="3">
        <v>0</v>
      </c>
      <c r="AV14585" s="3">
        <v>0</v>
      </c>
      <c r="AW14585" s="3">
        <v>439.98399999999998</v>
      </c>
      <c r="AX14585" s="3">
        <v>551.53599999999994</v>
      </c>
      <c r="AY14585" s="3">
        <v>644.77200000000005</v>
      </c>
      <c r="AZ14585" s="3">
        <v>0</v>
      </c>
      <c r="BA14585" s="3">
        <v>0</v>
      </c>
      <c r="BB14585" s="3">
        <v>0</v>
      </c>
      <c r="BC14585" s="3">
        <v>0</v>
      </c>
      <c r="BD14585" s="3">
        <v>0</v>
      </c>
      <c r="BE14585" s="3">
        <v>0</v>
      </c>
      <c r="BF14585" s="3">
        <v>0</v>
      </c>
      <c r="BG14585" s="3">
        <v>0</v>
      </c>
      <c r="BH14585" s="3">
        <v>0</v>
      </c>
      <c r="BI14585" s="3">
        <v>116</v>
      </c>
      <c r="BJ14585" s="3">
        <v>18.706</v>
      </c>
      <c r="BK14585" s="3">
        <v>24</v>
      </c>
      <c r="BL14585" s="3">
        <v>0</v>
      </c>
      <c r="BM14585" s="3">
        <v>86.022000000000006</v>
      </c>
      <c r="BN14585" s="3">
        <v>102</v>
      </c>
      <c r="BO14585" s="3">
        <v>102</v>
      </c>
      <c r="BP14585" s="3">
        <v>272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249.26</v>
      </c>
      <c r="E14586" s="3">
        <v>249.00200000000001</v>
      </c>
      <c r="F14586" s="3">
        <v>0</v>
      </c>
      <c r="G14586" s="3">
        <v>0</v>
      </c>
      <c r="H14586" s="3">
        <v>0</v>
      </c>
      <c r="I14586" s="3">
        <v>221.29599999999999</v>
      </c>
      <c r="J14586" s="3">
        <v>221.262</v>
      </c>
      <c r="K14586" s="3">
        <v>246.452</v>
      </c>
      <c r="L14586" s="3">
        <v>246.68</v>
      </c>
      <c r="M14586" s="3">
        <v>659.57600000000002</v>
      </c>
      <c r="N14586" s="3">
        <v>199.208</v>
      </c>
      <c r="O14586" s="3">
        <v>609.072</v>
      </c>
      <c r="P14586" s="3">
        <v>608.596</v>
      </c>
      <c r="Q14586" s="3">
        <v>0</v>
      </c>
      <c r="R14586" s="3">
        <v>0</v>
      </c>
      <c r="S14586" s="3">
        <v>131.596</v>
      </c>
      <c r="T14586" s="3">
        <v>0</v>
      </c>
      <c r="U14586" s="3">
        <v>0</v>
      </c>
      <c r="V14586" s="3">
        <v>0</v>
      </c>
      <c r="W14586" s="3">
        <v>806.38400000000001</v>
      </c>
      <c r="X14586" s="3">
        <v>0</v>
      </c>
      <c r="Y14586" s="3">
        <v>0</v>
      </c>
      <c r="Z14586" s="3">
        <v>142.94999999999999</v>
      </c>
      <c r="AA14586" s="3">
        <v>138.97999999999999</v>
      </c>
      <c r="AB14586" s="3">
        <v>152.87799999999999</v>
      </c>
      <c r="AC14586" s="3">
        <v>0</v>
      </c>
      <c r="AD14586" s="3">
        <v>468.89600000000002</v>
      </c>
      <c r="AE14586" s="3">
        <v>467.42200000000003</v>
      </c>
      <c r="AF14586" s="3">
        <v>947.56</v>
      </c>
      <c r="AG14586" s="3">
        <v>948.58399999999995</v>
      </c>
      <c r="AH14586" s="3">
        <v>0</v>
      </c>
      <c r="AI14586" s="3">
        <v>0</v>
      </c>
      <c r="AJ14586" s="3">
        <v>0</v>
      </c>
      <c r="AK14586" s="3">
        <v>119.658</v>
      </c>
      <c r="AL14586" s="3">
        <v>119.77</v>
      </c>
      <c r="AM14586" s="3">
        <v>119.376</v>
      </c>
      <c r="AN14586" s="3">
        <v>119.486</v>
      </c>
      <c r="AO14586" s="3">
        <v>0</v>
      </c>
      <c r="AP14586" s="3">
        <v>181.696</v>
      </c>
      <c r="AQ14586" s="3">
        <v>181.47800000000001</v>
      </c>
      <c r="AR14586" s="3">
        <v>181.42400000000001</v>
      </c>
      <c r="AS14586" s="3">
        <v>0</v>
      </c>
      <c r="AT14586" s="3">
        <v>249.86600000000001</v>
      </c>
      <c r="AU14586" s="3">
        <v>0</v>
      </c>
      <c r="AV14586" s="3">
        <v>0</v>
      </c>
      <c r="AW14586" s="3">
        <v>439.98399999999998</v>
      </c>
      <c r="AX14586" s="3">
        <v>551.36800000000005</v>
      </c>
      <c r="AY14586" s="3">
        <v>646.03</v>
      </c>
      <c r="AZ14586" s="3">
        <v>0</v>
      </c>
      <c r="BA14586" s="3">
        <v>0</v>
      </c>
      <c r="BB14586" s="3">
        <v>0</v>
      </c>
      <c r="BC14586" s="3">
        <v>0</v>
      </c>
      <c r="BD14586" s="3">
        <v>0</v>
      </c>
      <c r="BE14586" s="3">
        <v>0</v>
      </c>
      <c r="BF14586" s="3">
        <v>0</v>
      </c>
      <c r="BG14586" s="3">
        <v>0</v>
      </c>
      <c r="BH14586" s="3">
        <v>0</v>
      </c>
      <c r="BI14586" s="3">
        <v>116</v>
      </c>
      <c r="BJ14586" s="3">
        <v>19.414000000000001</v>
      </c>
      <c r="BK14586" s="3">
        <v>22</v>
      </c>
      <c r="BL14586" s="3">
        <v>0</v>
      </c>
      <c r="BM14586" s="3">
        <v>85.977999999999994</v>
      </c>
      <c r="BN14586" s="3">
        <v>102</v>
      </c>
      <c r="BO14586" s="3">
        <v>102</v>
      </c>
      <c r="BP14586" s="3">
        <v>274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248.86199999999999</v>
      </c>
      <c r="E14587" s="3">
        <v>248.88</v>
      </c>
      <c r="F14587" s="3">
        <v>0</v>
      </c>
      <c r="G14587" s="3">
        <v>0</v>
      </c>
      <c r="H14587" s="3">
        <v>0</v>
      </c>
      <c r="I14587" s="3">
        <v>229.25800000000001</v>
      </c>
      <c r="J14587" s="3">
        <v>229.26400000000001</v>
      </c>
      <c r="K14587" s="3">
        <v>248.678</v>
      </c>
      <c r="L14587" s="3">
        <v>248.93199999999999</v>
      </c>
      <c r="M14587" s="3">
        <v>659.34199999999998</v>
      </c>
      <c r="N14587" s="3">
        <v>200.33600000000001</v>
      </c>
      <c r="O14587" s="3">
        <v>609.822</v>
      </c>
      <c r="P14587" s="3">
        <v>608.77599999999995</v>
      </c>
      <c r="Q14587" s="3">
        <v>0</v>
      </c>
      <c r="R14587" s="3">
        <v>0</v>
      </c>
      <c r="S14587" s="3">
        <v>131.69399999999999</v>
      </c>
      <c r="T14587" s="3">
        <v>0</v>
      </c>
      <c r="U14587" s="3">
        <v>0</v>
      </c>
      <c r="V14587" s="3">
        <v>0</v>
      </c>
      <c r="W14587" s="3">
        <v>806.38400000000001</v>
      </c>
      <c r="X14587" s="3">
        <v>0</v>
      </c>
      <c r="Y14587" s="3">
        <v>0</v>
      </c>
      <c r="Z14587" s="3">
        <v>129.05199999999999</v>
      </c>
      <c r="AA14587" s="3">
        <v>31.765999999999998</v>
      </c>
      <c r="AB14587" s="3">
        <v>129.05199999999999</v>
      </c>
      <c r="AC14587" s="3">
        <v>0</v>
      </c>
      <c r="AD14587" s="3">
        <v>468.89600000000002</v>
      </c>
      <c r="AE14587" s="3">
        <v>467.42200000000003</v>
      </c>
      <c r="AF14587" s="3">
        <v>946.79600000000005</v>
      </c>
      <c r="AG14587" s="3">
        <v>948.58399999999995</v>
      </c>
      <c r="AH14587" s="3">
        <v>0</v>
      </c>
      <c r="AI14587" s="3">
        <v>0</v>
      </c>
      <c r="AJ14587" s="3">
        <v>0</v>
      </c>
      <c r="AK14587" s="3">
        <v>115.416</v>
      </c>
      <c r="AL14587" s="3">
        <v>115.568</v>
      </c>
      <c r="AM14587" s="3">
        <v>115.1</v>
      </c>
      <c r="AN14587" s="3">
        <v>115.264</v>
      </c>
      <c r="AO14587" s="3">
        <v>0</v>
      </c>
      <c r="AP14587" s="3">
        <v>172.64599999999999</v>
      </c>
      <c r="AQ14587" s="3">
        <v>172.47</v>
      </c>
      <c r="AR14587" s="3">
        <v>172.53</v>
      </c>
      <c r="AS14587" s="3">
        <v>0</v>
      </c>
      <c r="AT14587" s="3">
        <v>257.988</v>
      </c>
      <c r="AU14587" s="3">
        <v>0</v>
      </c>
      <c r="AV14587" s="3">
        <v>0</v>
      </c>
      <c r="AW14587" s="3">
        <v>440.76400000000001</v>
      </c>
      <c r="AX14587" s="3">
        <v>551.70399999999995</v>
      </c>
      <c r="AY14587" s="3">
        <v>646.39599999999996</v>
      </c>
      <c r="AZ14587" s="3">
        <v>0</v>
      </c>
      <c r="BA14587" s="3">
        <v>0</v>
      </c>
      <c r="BB14587" s="3">
        <v>0</v>
      </c>
      <c r="BC14587" s="3">
        <v>0</v>
      </c>
      <c r="BD14587" s="3">
        <v>0</v>
      </c>
      <c r="BE14587" s="3">
        <v>0</v>
      </c>
      <c r="BF14587" s="3">
        <v>0</v>
      </c>
      <c r="BG14587" s="3">
        <v>0</v>
      </c>
      <c r="BH14587" s="3">
        <v>0</v>
      </c>
      <c r="BI14587" s="3">
        <v>116</v>
      </c>
      <c r="BJ14587" s="3">
        <v>19.687999999999999</v>
      </c>
      <c r="BK14587" s="3">
        <v>22</v>
      </c>
      <c r="BL14587" s="3">
        <v>0</v>
      </c>
      <c r="BM14587" s="3">
        <v>85.962000000000003</v>
      </c>
      <c r="BN14587" s="3">
        <v>102</v>
      </c>
      <c r="BO14587" s="3">
        <v>104</v>
      </c>
      <c r="BP14587" s="3">
        <v>272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248.98</v>
      </c>
      <c r="E14588" s="3">
        <v>249.11</v>
      </c>
      <c r="F14588" s="3">
        <v>0</v>
      </c>
      <c r="G14588" s="3">
        <v>0</v>
      </c>
      <c r="H14588" s="3">
        <v>0</v>
      </c>
      <c r="I14588" s="3">
        <v>225.38</v>
      </c>
      <c r="J14588" s="3">
        <v>225.34399999999999</v>
      </c>
      <c r="K14588" s="3">
        <v>245.47399999999999</v>
      </c>
      <c r="L14588" s="3">
        <v>245.642</v>
      </c>
      <c r="M14588" s="3">
        <v>659.28200000000004</v>
      </c>
      <c r="N14588" s="3">
        <v>200.172</v>
      </c>
      <c r="O14588" s="3">
        <v>609.13</v>
      </c>
      <c r="P14588" s="3">
        <v>606.83399999999995</v>
      </c>
      <c r="Q14588" s="3">
        <v>0</v>
      </c>
      <c r="R14588" s="3">
        <v>0</v>
      </c>
      <c r="S14588" s="3">
        <v>131.71799999999999</v>
      </c>
      <c r="T14588" s="3">
        <v>0</v>
      </c>
      <c r="U14588" s="3">
        <v>0</v>
      </c>
      <c r="V14588" s="3">
        <v>0</v>
      </c>
      <c r="W14588" s="3">
        <v>806.38400000000001</v>
      </c>
      <c r="X14588" s="3">
        <v>0</v>
      </c>
      <c r="Y14588" s="3">
        <v>0</v>
      </c>
      <c r="Z14588" s="3">
        <v>146.922</v>
      </c>
      <c r="AA14588" s="3">
        <v>0</v>
      </c>
      <c r="AB14588" s="3">
        <v>140.96600000000001</v>
      </c>
      <c r="AC14588" s="3">
        <v>0</v>
      </c>
      <c r="AD14588" s="3">
        <v>468.89600000000002</v>
      </c>
      <c r="AE14588" s="3">
        <v>467.42200000000003</v>
      </c>
      <c r="AF14588" s="3">
        <v>945.26599999999996</v>
      </c>
      <c r="AG14588" s="3">
        <v>948.58399999999995</v>
      </c>
      <c r="AH14588" s="3">
        <v>0</v>
      </c>
      <c r="AI14588" s="3">
        <v>0</v>
      </c>
      <c r="AJ14588" s="3">
        <v>0</v>
      </c>
      <c r="AK14588" s="3">
        <v>116.804</v>
      </c>
      <c r="AL14588" s="3">
        <v>116.914</v>
      </c>
      <c r="AM14588" s="3">
        <v>116.492</v>
      </c>
      <c r="AN14588" s="3">
        <v>116.604</v>
      </c>
      <c r="AO14588" s="3">
        <v>0</v>
      </c>
      <c r="AP14588" s="3">
        <v>176.54599999999999</v>
      </c>
      <c r="AQ14588" s="3">
        <v>176.39599999999999</v>
      </c>
      <c r="AR14588" s="3">
        <v>176.352</v>
      </c>
      <c r="AS14588" s="3">
        <v>0</v>
      </c>
      <c r="AT14588" s="3">
        <v>254.62</v>
      </c>
      <c r="AU14588" s="3">
        <v>0</v>
      </c>
      <c r="AV14588" s="3">
        <v>0</v>
      </c>
      <c r="AW14588" s="3">
        <v>439.98399999999998</v>
      </c>
      <c r="AX14588" s="3">
        <v>551.43799999999999</v>
      </c>
      <c r="AY14588" s="3">
        <v>643.78</v>
      </c>
      <c r="AZ14588" s="3">
        <v>0</v>
      </c>
      <c r="BA14588" s="3">
        <v>0</v>
      </c>
      <c r="BB14588" s="3">
        <v>0</v>
      </c>
      <c r="BC14588" s="3">
        <v>0</v>
      </c>
      <c r="BD14588" s="3">
        <v>0</v>
      </c>
      <c r="BE14588" s="3">
        <v>0</v>
      </c>
      <c r="BF14588" s="3">
        <v>0</v>
      </c>
      <c r="BG14588" s="3">
        <v>0</v>
      </c>
      <c r="BH14588" s="3">
        <v>0</v>
      </c>
      <c r="BI14588" s="3">
        <v>118</v>
      </c>
      <c r="BJ14588" s="3">
        <v>19.5</v>
      </c>
      <c r="BK14588" s="3">
        <v>20</v>
      </c>
      <c r="BL14588" s="3">
        <v>0</v>
      </c>
      <c r="BM14588" s="3">
        <v>85.906000000000006</v>
      </c>
      <c r="BN14588" s="3">
        <v>104</v>
      </c>
      <c r="BO14588" s="3">
        <v>102</v>
      </c>
      <c r="BP14588" s="3">
        <v>272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249.124</v>
      </c>
      <c r="E14589" s="3">
        <v>249.21</v>
      </c>
      <c r="F14589" s="3">
        <v>0</v>
      </c>
      <c r="G14589" s="3">
        <v>0</v>
      </c>
      <c r="H14589" s="3">
        <v>0</v>
      </c>
      <c r="I14589" s="3">
        <v>230.25</v>
      </c>
      <c r="J14589" s="3">
        <v>230.304</v>
      </c>
      <c r="K14589" s="3">
        <v>248.46199999999999</v>
      </c>
      <c r="L14589" s="3">
        <v>248.62200000000001</v>
      </c>
      <c r="M14589" s="3">
        <v>658.43600000000004</v>
      </c>
      <c r="N14589" s="3">
        <v>199.36</v>
      </c>
      <c r="O14589" s="3">
        <v>608.51599999999996</v>
      </c>
      <c r="P14589" s="3">
        <v>608.16200000000003</v>
      </c>
      <c r="Q14589" s="3">
        <v>0</v>
      </c>
      <c r="R14589" s="3">
        <v>0</v>
      </c>
      <c r="S14589" s="3">
        <v>131.678</v>
      </c>
      <c r="T14589" s="3">
        <v>0</v>
      </c>
      <c r="U14589" s="3">
        <v>0</v>
      </c>
      <c r="V14589" s="3">
        <v>0</v>
      </c>
      <c r="W14589" s="3">
        <v>806.38400000000001</v>
      </c>
      <c r="X14589" s="3">
        <v>0</v>
      </c>
      <c r="Y14589" s="3">
        <v>0</v>
      </c>
      <c r="Z14589" s="3">
        <v>0</v>
      </c>
      <c r="AA14589" s="3">
        <v>0</v>
      </c>
      <c r="AB14589" s="3">
        <v>91.33</v>
      </c>
      <c r="AC14589" s="3">
        <v>0</v>
      </c>
      <c r="AD14589" s="3">
        <v>463.23200000000003</v>
      </c>
      <c r="AE14589" s="3">
        <v>459.79199999999997</v>
      </c>
      <c r="AF14589" s="3">
        <v>878.46600000000001</v>
      </c>
      <c r="AG14589" s="3">
        <v>889.08</v>
      </c>
      <c r="AH14589" s="3">
        <v>0</v>
      </c>
      <c r="AI14589" s="3">
        <v>0</v>
      </c>
      <c r="AJ14589" s="3">
        <v>0</v>
      </c>
      <c r="AK14589" s="3">
        <v>105.54600000000001</v>
      </c>
      <c r="AL14589" s="3">
        <v>105.69799999999999</v>
      </c>
      <c r="AM14589" s="3">
        <v>105.22199999999999</v>
      </c>
      <c r="AN14589" s="3">
        <v>105.386</v>
      </c>
      <c r="AO14589" s="3">
        <v>0</v>
      </c>
      <c r="AP14589" s="3">
        <v>156.02199999999999</v>
      </c>
      <c r="AQ14589" s="3">
        <v>155.702</v>
      </c>
      <c r="AR14589" s="3">
        <v>155.80199999999999</v>
      </c>
      <c r="AS14589" s="3">
        <v>0</v>
      </c>
      <c r="AT14589" s="3">
        <v>237.386</v>
      </c>
      <c r="AU14589" s="3">
        <v>0</v>
      </c>
      <c r="AV14589" s="3">
        <v>0</v>
      </c>
      <c r="AW14589" s="3">
        <v>279.34399999999999</v>
      </c>
      <c r="AX14589" s="3">
        <v>551.61199999999997</v>
      </c>
      <c r="AY14589" s="3">
        <v>644.91200000000003</v>
      </c>
      <c r="AZ14589" s="3">
        <v>0</v>
      </c>
      <c r="BA14589" s="3">
        <v>0</v>
      </c>
      <c r="BB14589" s="3">
        <v>0</v>
      </c>
      <c r="BC14589" s="3">
        <v>0</v>
      </c>
      <c r="BD14589" s="3">
        <v>0</v>
      </c>
      <c r="BE14589" s="3">
        <v>0</v>
      </c>
      <c r="BF14589" s="3">
        <v>0</v>
      </c>
      <c r="BG14589" s="3">
        <v>0</v>
      </c>
      <c r="BH14589" s="3">
        <v>0</v>
      </c>
      <c r="BI14589" s="3">
        <v>116</v>
      </c>
      <c r="BJ14589" s="3">
        <v>19.286000000000001</v>
      </c>
      <c r="BK14589" s="3">
        <v>32</v>
      </c>
      <c r="BL14589" s="3">
        <v>0</v>
      </c>
      <c r="BM14589" s="3">
        <v>86.221999999999994</v>
      </c>
      <c r="BN14589" s="3">
        <v>102</v>
      </c>
      <c r="BO14589" s="3">
        <v>102</v>
      </c>
      <c r="BP14589" s="3">
        <v>274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249.53</v>
      </c>
      <c r="E14590" s="3">
        <v>248.816</v>
      </c>
      <c r="F14590" s="3">
        <v>0</v>
      </c>
      <c r="G14590" s="3">
        <v>0</v>
      </c>
      <c r="H14590" s="3">
        <v>0</v>
      </c>
      <c r="I14590" s="3">
        <v>232.17400000000001</v>
      </c>
      <c r="J14590" s="3">
        <v>232.07400000000001</v>
      </c>
      <c r="K14590" s="3">
        <v>241.54599999999999</v>
      </c>
      <c r="L14590" s="3">
        <v>241.66200000000001</v>
      </c>
      <c r="M14590" s="3">
        <v>660.12599999999998</v>
      </c>
      <c r="N14590" s="3">
        <v>199.15199999999999</v>
      </c>
      <c r="O14590" s="3">
        <v>610.36199999999997</v>
      </c>
      <c r="P14590" s="3">
        <v>608.67999999999995</v>
      </c>
      <c r="Q14590" s="3">
        <v>0</v>
      </c>
      <c r="R14590" s="3">
        <v>0</v>
      </c>
      <c r="S14590" s="3">
        <v>131.80000000000001</v>
      </c>
      <c r="T14590" s="3">
        <v>0</v>
      </c>
      <c r="U14590" s="3">
        <v>0</v>
      </c>
      <c r="V14590" s="3">
        <v>0</v>
      </c>
      <c r="W14590" s="3">
        <v>806.38400000000001</v>
      </c>
      <c r="X14590" s="3">
        <v>0</v>
      </c>
      <c r="Y14590" s="3">
        <v>0</v>
      </c>
      <c r="Z14590" s="3">
        <v>0</v>
      </c>
      <c r="AA14590" s="3">
        <v>0</v>
      </c>
      <c r="AB14590" s="3">
        <v>0</v>
      </c>
      <c r="AC14590" s="3">
        <v>0</v>
      </c>
      <c r="AD14590" s="3">
        <v>451.9</v>
      </c>
      <c r="AE14590" s="3">
        <v>463.60599999999999</v>
      </c>
      <c r="AF14590" s="3">
        <v>867.15599999999995</v>
      </c>
      <c r="AG14590" s="3">
        <v>867.92200000000003</v>
      </c>
      <c r="AH14590" s="3">
        <v>0</v>
      </c>
      <c r="AI14590" s="3">
        <v>0</v>
      </c>
      <c r="AJ14590" s="3">
        <v>0</v>
      </c>
      <c r="AK14590" s="3">
        <v>106.342</v>
      </c>
      <c r="AL14590" s="3">
        <v>106.44799999999999</v>
      </c>
      <c r="AM14590" s="3">
        <v>105.97799999999999</v>
      </c>
      <c r="AN14590" s="3">
        <v>106.122</v>
      </c>
      <c r="AO14590" s="3">
        <v>0</v>
      </c>
      <c r="AP14590" s="3">
        <v>167.75399999999999</v>
      </c>
      <c r="AQ14590" s="3">
        <v>167.46199999999999</v>
      </c>
      <c r="AR14590" s="3">
        <v>167.4</v>
      </c>
      <c r="AS14590" s="3">
        <v>0</v>
      </c>
      <c r="AT14590" s="3">
        <v>236.39599999999999</v>
      </c>
      <c r="AU14590" s="3">
        <v>0</v>
      </c>
      <c r="AV14590" s="3">
        <v>0</v>
      </c>
      <c r="AW14590" s="3">
        <v>145.21600000000001</v>
      </c>
      <c r="AX14590" s="3">
        <v>551.52800000000002</v>
      </c>
      <c r="AY14590" s="3">
        <v>644.24800000000005</v>
      </c>
      <c r="AZ14590" s="3">
        <v>0</v>
      </c>
      <c r="BA14590" s="3">
        <v>0</v>
      </c>
      <c r="BB14590" s="3">
        <v>0</v>
      </c>
      <c r="BC14590" s="3">
        <v>0</v>
      </c>
      <c r="BD14590" s="3">
        <v>0</v>
      </c>
      <c r="BE14590" s="3">
        <v>0</v>
      </c>
      <c r="BF14590" s="3">
        <v>0</v>
      </c>
      <c r="BG14590" s="3">
        <v>0</v>
      </c>
      <c r="BH14590" s="3">
        <v>0</v>
      </c>
      <c r="BI14590" s="3">
        <v>116</v>
      </c>
      <c r="BJ14590" s="3">
        <v>19.559999999999999</v>
      </c>
      <c r="BK14590" s="3">
        <v>6</v>
      </c>
      <c r="BL14590" s="3">
        <v>0</v>
      </c>
      <c r="BM14590" s="3">
        <v>86.28</v>
      </c>
      <c r="BN14590" s="3">
        <v>102</v>
      </c>
      <c r="BO14590" s="3">
        <v>104</v>
      </c>
      <c r="BP14590" s="3">
        <v>272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249.072</v>
      </c>
      <c r="E14591" s="3">
        <v>249.13200000000001</v>
      </c>
      <c r="F14591" s="3">
        <v>0</v>
      </c>
      <c r="G14591" s="3">
        <v>0</v>
      </c>
      <c r="H14591" s="3">
        <v>0</v>
      </c>
      <c r="I14591" s="3">
        <v>219.49</v>
      </c>
      <c r="J14591" s="3">
        <v>219.3</v>
      </c>
      <c r="K14591" s="3">
        <v>229.00800000000001</v>
      </c>
      <c r="L14591" s="3">
        <v>229.24799999999999</v>
      </c>
      <c r="M14591" s="3">
        <v>658.87199999999996</v>
      </c>
      <c r="N14591" s="3">
        <v>201.63</v>
      </c>
      <c r="O14591" s="3">
        <v>607.21799999999996</v>
      </c>
      <c r="P14591" s="3">
        <v>607.52</v>
      </c>
      <c r="Q14591" s="3">
        <v>0</v>
      </c>
      <c r="R14591" s="3">
        <v>0</v>
      </c>
      <c r="S14591" s="3">
        <v>131.73400000000001</v>
      </c>
      <c r="T14591" s="3">
        <v>0</v>
      </c>
      <c r="U14591" s="3">
        <v>0</v>
      </c>
      <c r="V14591" s="3">
        <v>0</v>
      </c>
      <c r="W14591" s="3">
        <v>806.38400000000001</v>
      </c>
      <c r="X14591" s="3">
        <v>0</v>
      </c>
      <c r="Y14591" s="3">
        <v>0</v>
      </c>
      <c r="Z14591" s="3">
        <v>0</v>
      </c>
      <c r="AA14591" s="3">
        <v>0</v>
      </c>
      <c r="AB14591" s="3">
        <v>0</v>
      </c>
      <c r="AC14591" s="3">
        <v>0</v>
      </c>
      <c r="AD14591" s="3">
        <v>432.99400000000003</v>
      </c>
      <c r="AE14591" s="3">
        <v>448.346</v>
      </c>
      <c r="AF14591" s="3">
        <v>857.95</v>
      </c>
      <c r="AG14591" s="3">
        <v>867.92200000000003</v>
      </c>
      <c r="AH14591" s="3">
        <v>0</v>
      </c>
      <c r="AI14591" s="3">
        <v>0</v>
      </c>
      <c r="AJ14591" s="3">
        <v>0</v>
      </c>
      <c r="AK14591" s="3">
        <v>94.522000000000006</v>
      </c>
      <c r="AL14591" s="3">
        <v>94.634</v>
      </c>
      <c r="AM14591" s="3">
        <v>94.486000000000004</v>
      </c>
      <c r="AN14591" s="3">
        <v>68.808000000000007</v>
      </c>
      <c r="AO14591" s="3">
        <v>0</v>
      </c>
      <c r="AP14591" s="3">
        <v>71.239999999999995</v>
      </c>
      <c r="AQ14591" s="3">
        <v>141.35</v>
      </c>
      <c r="AR14591" s="3">
        <v>141.404</v>
      </c>
      <c r="AS14591" s="3">
        <v>0</v>
      </c>
      <c r="AT14591" s="3">
        <v>165.482</v>
      </c>
      <c r="AU14591" s="3">
        <v>0</v>
      </c>
      <c r="AV14591" s="3">
        <v>0</v>
      </c>
      <c r="AW14591" s="3">
        <v>131.96</v>
      </c>
      <c r="AX14591" s="3">
        <v>551.57399999999996</v>
      </c>
      <c r="AY14591" s="3">
        <v>644.80799999999999</v>
      </c>
      <c r="AZ14591" s="3">
        <v>0</v>
      </c>
      <c r="BA14591" s="3">
        <v>0</v>
      </c>
      <c r="BB14591" s="3">
        <v>0</v>
      </c>
      <c r="BC14591" s="3">
        <v>0</v>
      </c>
      <c r="BD14591" s="3">
        <v>0</v>
      </c>
      <c r="BE14591" s="3">
        <v>0</v>
      </c>
      <c r="BF14591" s="3">
        <v>0</v>
      </c>
      <c r="BG14591" s="3">
        <v>0</v>
      </c>
      <c r="BH14591" s="3">
        <v>0</v>
      </c>
      <c r="BI14591" s="3">
        <v>118</v>
      </c>
      <c r="BJ14591" s="3">
        <v>19.652000000000001</v>
      </c>
      <c r="BK14591" s="3">
        <v>2</v>
      </c>
      <c r="BL14591" s="3">
        <v>0</v>
      </c>
      <c r="BM14591" s="3">
        <v>85.852000000000004</v>
      </c>
      <c r="BN14591" s="3">
        <v>102</v>
      </c>
      <c r="BO14591" s="3">
        <v>102</v>
      </c>
      <c r="BP14591" s="3">
        <v>274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249.22800000000001</v>
      </c>
      <c r="E14592" s="3">
        <v>249.292</v>
      </c>
      <c r="F14592" s="3">
        <v>0</v>
      </c>
      <c r="G14592" s="3">
        <v>0</v>
      </c>
      <c r="H14592" s="3">
        <v>0</v>
      </c>
      <c r="I14592" s="3">
        <v>215.31399999999999</v>
      </c>
      <c r="J14592" s="3">
        <v>215.316</v>
      </c>
      <c r="K14592" s="3">
        <v>235.196</v>
      </c>
      <c r="L14592" s="3">
        <v>235.34</v>
      </c>
      <c r="M14592" s="3">
        <v>659.74800000000005</v>
      </c>
      <c r="N14592" s="3">
        <v>201.87799999999999</v>
      </c>
      <c r="O14592" s="3">
        <v>607.78200000000004</v>
      </c>
      <c r="P14592" s="3">
        <v>609.64800000000002</v>
      </c>
      <c r="Q14592" s="3">
        <v>0</v>
      </c>
      <c r="R14592" s="3">
        <v>0</v>
      </c>
      <c r="S14592" s="3">
        <v>131.53399999999999</v>
      </c>
      <c r="T14592" s="3">
        <v>0</v>
      </c>
      <c r="U14592" s="3">
        <v>0</v>
      </c>
      <c r="V14592" s="3">
        <v>0</v>
      </c>
      <c r="W14592" s="3">
        <v>806.38400000000001</v>
      </c>
      <c r="X14592" s="3">
        <v>0</v>
      </c>
      <c r="Y14592" s="3">
        <v>0</v>
      </c>
      <c r="Z14592" s="3">
        <v>0</v>
      </c>
      <c r="AA14592" s="3">
        <v>0</v>
      </c>
      <c r="AB14592" s="3">
        <v>0</v>
      </c>
      <c r="AC14592" s="3">
        <v>0</v>
      </c>
      <c r="AD14592" s="3">
        <v>446.23</v>
      </c>
      <c r="AE14592" s="3">
        <v>444.53</v>
      </c>
      <c r="AF14592" s="3">
        <v>857.56600000000003</v>
      </c>
      <c r="AG14592" s="3">
        <v>867.92200000000003</v>
      </c>
      <c r="AH14592" s="3">
        <v>0</v>
      </c>
      <c r="AI14592" s="3">
        <v>0</v>
      </c>
      <c r="AJ14592" s="3">
        <v>0</v>
      </c>
      <c r="AK14592" s="3">
        <v>98.097999999999999</v>
      </c>
      <c r="AL14592" s="3">
        <v>98.201999999999998</v>
      </c>
      <c r="AM14592" s="3">
        <v>97.775999999999996</v>
      </c>
      <c r="AN14592" s="3">
        <v>97.257999999999996</v>
      </c>
      <c r="AO14592" s="3">
        <v>0</v>
      </c>
      <c r="AP14592" s="3">
        <v>72.867999999999995</v>
      </c>
      <c r="AQ14592" s="3">
        <v>144.73400000000001</v>
      </c>
      <c r="AR14592" s="3">
        <v>144.79</v>
      </c>
      <c r="AS14592" s="3">
        <v>0</v>
      </c>
      <c r="AT14592" s="3">
        <v>177.566</v>
      </c>
      <c r="AU14592" s="3">
        <v>0</v>
      </c>
      <c r="AV14592" s="3">
        <v>0</v>
      </c>
      <c r="AW14592" s="3">
        <v>131.18</v>
      </c>
      <c r="AX14592" s="3">
        <v>551.49599999999998</v>
      </c>
      <c r="AY14592" s="3">
        <v>645.37400000000002</v>
      </c>
      <c r="AZ14592" s="3">
        <v>0</v>
      </c>
      <c r="BA14592" s="3">
        <v>0</v>
      </c>
      <c r="BB14592" s="3">
        <v>0</v>
      </c>
      <c r="BC14592" s="3">
        <v>0</v>
      </c>
      <c r="BD14592" s="3">
        <v>0</v>
      </c>
      <c r="BE14592" s="3">
        <v>0</v>
      </c>
      <c r="BF14592" s="3">
        <v>0</v>
      </c>
      <c r="BG14592" s="3">
        <v>0</v>
      </c>
      <c r="BH14592" s="3">
        <v>0</v>
      </c>
      <c r="BI14592" s="3">
        <v>118</v>
      </c>
      <c r="BJ14592" s="3">
        <v>20.260000000000002</v>
      </c>
      <c r="BK14592" s="3">
        <v>12</v>
      </c>
      <c r="BL14592" s="3">
        <v>0</v>
      </c>
      <c r="BM14592" s="3">
        <v>85.823999999999998</v>
      </c>
      <c r="BN14592" s="3">
        <v>102</v>
      </c>
      <c r="BO14592" s="3">
        <v>102</v>
      </c>
      <c r="BP14592" s="3">
        <v>272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248.91</v>
      </c>
      <c r="E14593" s="3">
        <v>249.06</v>
      </c>
      <c r="F14593" s="3">
        <v>0</v>
      </c>
      <c r="G14593" s="3">
        <v>0</v>
      </c>
      <c r="H14593" s="3">
        <v>0</v>
      </c>
      <c r="I14593" s="3">
        <v>192.35400000000001</v>
      </c>
      <c r="J14593" s="3">
        <v>192.56</v>
      </c>
      <c r="K14593" s="3">
        <v>232.01</v>
      </c>
      <c r="L14593" s="3">
        <v>232.12200000000001</v>
      </c>
      <c r="M14593" s="3">
        <v>659.28599999999994</v>
      </c>
      <c r="N14593" s="3">
        <v>201.83600000000001</v>
      </c>
      <c r="O14593" s="3">
        <v>610.05600000000004</v>
      </c>
      <c r="P14593" s="3">
        <v>607.35199999999998</v>
      </c>
      <c r="Q14593" s="3">
        <v>0</v>
      </c>
      <c r="R14593" s="3">
        <v>0</v>
      </c>
      <c r="S14593" s="3">
        <v>131.626</v>
      </c>
      <c r="T14593" s="3">
        <v>0</v>
      </c>
      <c r="U14593" s="3">
        <v>0</v>
      </c>
      <c r="V14593" s="3">
        <v>0</v>
      </c>
      <c r="W14593" s="3">
        <v>806.38400000000001</v>
      </c>
      <c r="X14593" s="3">
        <v>0</v>
      </c>
      <c r="Y14593" s="3">
        <v>0</v>
      </c>
      <c r="Z14593" s="3">
        <v>0</v>
      </c>
      <c r="AA14593" s="3">
        <v>0</v>
      </c>
      <c r="AB14593" s="3">
        <v>0</v>
      </c>
      <c r="AC14593" s="3">
        <v>0</v>
      </c>
      <c r="AD14593" s="3">
        <v>450.01</v>
      </c>
      <c r="AE14593" s="3">
        <v>448.346</v>
      </c>
      <c r="AF14593" s="3">
        <v>866.58</v>
      </c>
      <c r="AG14593" s="3">
        <v>869.846</v>
      </c>
      <c r="AH14593" s="3">
        <v>0</v>
      </c>
      <c r="AI14593" s="3">
        <v>0</v>
      </c>
      <c r="AJ14593" s="3">
        <v>0</v>
      </c>
      <c r="AK14593" s="3">
        <v>93.06</v>
      </c>
      <c r="AL14593" s="3">
        <v>93.22</v>
      </c>
      <c r="AM14593" s="3">
        <v>93.073999999999998</v>
      </c>
      <c r="AN14593" s="3">
        <v>92.74</v>
      </c>
      <c r="AO14593" s="3">
        <v>0</v>
      </c>
      <c r="AP14593" s="3">
        <v>128.87</v>
      </c>
      <c r="AQ14593" s="3">
        <v>128.6</v>
      </c>
      <c r="AR14593" s="3">
        <v>128.524</v>
      </c>
      <c r="AS14593" s="3">
        <v>0</v>
      </c>
      <c r="AT14593" s="3">
        <v>209.26</v>
      </c>
      <c r="AU14593" s="3">
        <v>0</v>
      </c>
      <c r="AV14593" s="3">
        <v>0</v>
      </c>
      <c r="AW14593" s="3">
        <v>131.96</v>
      </c>
      <c r="AX14593" s="3">
        <v>551.61199999999997</v>
      </c>
      <c r="AY14593" s="3">
        <v>644.50800000000004</v>
      </c>
      <c r="AZ14593" s="3">
        <v>0</v>
      </c>
      <c r="BA14593" s="3">
        <v>0</v>
      </c>
      <c r="BB14593" s="3">
        <v>0</v>
      </c>
      <c r="BC14593" s="3">
        <v>0</v>
      </c>
      <c r="BD14593" s="3">
        <v>0</v>
      </c>
      <c r="BE14593" s="3">
        <v>0</v>
      </c>
      <c r="BF14593" s="3">
        <v>0</v>
      </c>
      <c r="BG14593" s="3">
        <v>0</v>
      </c>
      <c r="BH14593" s="3">
        <v>0</v>
      </c>
      <c r="BI14593" s="3">
        <v>118</v>
      </c>
      <c r="BJ14593" s="3">
        <v>20.712</v>
      </c>
      <c r="BK14593" s="3">
        <v>4</v>
      </c>
      <c r="BL14593" s="3">
        <v>0</v>
      </c>
      <c r="BM14593" s="3">
        <v>86.227999999999994</v>
      </c>
      <c r="BN14593" s="3">
        <v>102</v>
      </c>
      <c r="BO14593" s="3">
        <v>104</v>
      </c>
      <c r="BP14593" s="3">
        <v>274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248.53200000000001</v>
      </c>
      <c r="E14594" s="3">
        <v>249.12</v>
      </c>
      <c r="F14594" s="3">
        <v>0</v>
      </c>
      <c r="G14594" s="3">
        <v>0</v>
      </c>
      <c r="H14594" s="3">
        <v>0</v>
      </c>
      <c r="I14594" s="3">
        <v>226.42</v>
      </c>
      <c r="J14594" s="3">
        <v>226.36199999999999</v>
      </c>
      <c r="K14594" s="3">
        <v>244.286</v>
      </c>
      <c r="L14594" s="3">
        <v>244.48</v>
      </c>
      <c r="M14594" s="3">
        <v>659.74599999999998</v>
      </c>
      <c r="N14594" s="3">
        <v>201.042</v>
      </c>
      <c r="O14594" s="3">
        <v>610.43200000000002</v>
      </c>
      <c r="P14594" s="3">
        <v>607.76599999999996</v>
      </c>
      <c r="Q14594" s="3">
        <v>0</v>
      </c>
      <c r="R14594" s="3">
        <v>0</v>
      </c>
      <c r="S14594" s="3">
        <v>131.48599999999999</v>
      </c>
      <c r="T14594" s="3">
        <v>0</v>
      </c>
      <c r="U14594" s="3">
        <v>0</v>
      </c>
      <c r="V14594" s="3">
        <v>0</v>
      </c>
      <c r="W14594" s="3">
        <v>806.38400000000001</v>
      </c>
      <c r="X14594" s="3">
        <v>0</v>
      </c>
      <c r="Y14594" s="3">
        <v>0</v>
      </c>
      <c r="Z14594" s="3">
        <v>0</v>
      </c>
      <c r="AA14594" s="3">
        <v>0</v>
      </c>
      <c r="AB14594" s="3">
        <v>0</v>
      </c>
      <c r="AC14594" s="3">
        <v>0</v>
      </c>
      <c r="AD14594" s="3">
        <v>425.42599999999999</v>
      </c>
      <c r="AE14594" s="3">
        <v>423.54599999999999</v>
      </c>
      <c r="AF14594" s="3">
        <v>855.84</v>
      </c>
      <c r="AG14594" s="3">
        <v>860.22400000000005</v>
      </c>
      <c r="AH14594" s="3">
        <v>0</v>
      </c>
      <c r="AI14594" s="3">
        <v>0</v>
      </c>
      <c r="AJ14594" s="3">
        <v>0</v>
      </c>
      <c r="AK14594" s="3">
        <v>91.19</v>
      </c>
      <c r="AL14594" s="3">
        <v>91.323999999999998</v>
      </c>
      <c r="AM14594" s="3">
        <v>62.938000000000002</v>
      </c>
      <c r="AN14594" s="3">
        <v>90.876000000000005</v>
      </c>
      <c r="AO14594" s="3">
        <v>0</v>
      </c>
      <c r="AP14594" s="3">
        <v>138.87</v>
      </c>
      <c r="AQ14594" s="3">
        <v>138.732</v>
      </c>
      <c r="AR14594" s="3">
        <v>86.248000000000005</v>
      </c>
      <c r="AS14594" s="3">
        <v>0</v>
      </c>
      <c r="AT14594" s="3">
        <v>176.18</v>
      </c>
      <c r="AU14594" s="3">
        <v>0</v>
      </c>
      <c r="AV14594" s="3">
        <v>0</v>
      </c>
      <c r="AW14594" s="3">
        <v>131.96</v>
      </c>
      <c r="AX14594" s="3">
        <v>551.702</v>
      </c>
      <c r="AY14594" s="3">
        <v>644.68799999999999</v>
      </c>
      <c r="AZ14594" s="3">
        <v>0</v>
      </c>
      <c r="BA14594" s="3">
        <v>0</v>
      </c>
      <c r="BB14594" s="3">
        <v>0</v>
      </c>
      <c r="BC14594" s="3">
        <v>0</v>
      </c>
      <c r="BD14594" s="3">
        <v>0</v>
      </c>
      <c r="BE14594" s="3">
        <v>0</v>
      </c>
      <c r="BF14594" s="3">
        <v>0</v>
      </c>
      <c r="BG14594" s="3">
        <v>0</v>
      </c>
      <c r="BH14594" s="3">
        <v>0</v>
      </c>
      <c r="BI14594" s="3">
        <v>114</v>
      </c>
      <c r="BJ14594" s="3">
        <v>20.962</v>
      </c>
      <c r="BK14594" s="3">
        <v>12</v>
      </c>
      <c r="BL14594" s="3">
        <v>0</v>
      </c>
      <c r="BM14594" s="3">
        <v>86.022000000000006</v>
      </c>
      <c r="BN14594" s="3">
        <v>102</v>
      </c>
      <c r="BO14594" s="3">
        <v>102</v>
      </c>
      <c r="BP14594" s="3">
        <v>272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248.58</v>
      </c>
      <c r="E14595" s="3">
        <v>249.07</v>
      </c>
      <c r="F14595" s="3">
        <v>0</v>
      </c>
      <c r="G14595" s="3">
        <v>0</v>
      </c>
      <c r="H14595" s="3">
        <v>0</v>
      </c>
      <c r="I14595" s="3">
        <v>223.24199999999999</v>
      </c>
      <c r="J14595" s="3">
        <v>223.03</v>
      </c>
      <c r="K14595" s="3">
        <v>240.08799999999999</v>
      </c>
      <c r="L14595" s="3">
        <v>240.27600000000001</v>
      </c>
      <c r="M14595" s="3">
        <v>659.71799999999996</v>
      </c>
      <c r="N14595" s="3">
        <v>202.22800000000001</v>
      </c>
      <c r="O14595" s="3">
        <v>609.78599999999994</v>
      </c>
      <c r="P14595" s="3">
        <v>607.60599999999999</v>
      </c>
      <c r="Q14595" s="3">
        <v>0</v>
      </c>
      <c r="R14595" s="3">
        <v>0</v>
      </c>
      <c r="S14595" s="3">
        <v>131.67599999999999</v>
      </c>
      <c r="T14595" s="3">
        <v>0</v>
      </c>
      <c r="U14595" s="3">
        <v>0</v>
      </c>
      <c r="V14595" s="3">
        <v>0</v>
      </c>
      <c r="W14595" s="3">
        <v>806.38400000000001</v>
      </c>
      <c r="X14595" s="3">
        <v>0</v>
      </c>
      <c r="Y14595" s="3">
        <v>0</v>
      </c>
      <c r="Z14595" s="3">
        <v>0</v>
      </c>
      <c r="AA14595" s="3">
        <v>0</v>
      </c>
      <c r="AB14595" s="3">
        <v>0</v>
      </c>
      <c r="AC14595" s="3">
        <v>0</v>
      </c>
      <c r="AD14595" s="3">
        <v>417.85399999999998</v>
      </c>
      <c r="AE14595" s="3">
        <v>417.82400000000001</v>
      </c>
      <c r="AF14595" s="3">
        <v>865.43</v>
      </c>
      <c r="AG14595" s="3">
        <v>865.99800000000005</v>
      </c>
      <c r="AH14595" s="3">
        <v>0</v>
      </c>
      <c r="AI14595" s="3">
        <v>0</v>
      </c>
      <c r="AJ14595" s="3">
        <v>0</v>
      </c>
      <c r="AK14595" s="3">
        <v>95.745999999999995</v>
      </c>
      <c r="AL14595" s="3">
        <v>95.855999999999995</v>
      </c>
      <c r="AM14595" s="3">
        <v>36.661999999999999</v>
      </c>
      <c r="AN14595" s="3">
        <v>79.656000000000006</v>
      </c>
      <c r="AO14595" s="3">
        <v>0</v>
      </c>
      <c r="AP14595" s="3">
        <v>141.40799999999999</v>
      </c>
      <c r="AQ14595" s="3">
        <v>140.97800000000001</v>
      </c>
      <c r="AR14595" s="3">
        <v>46.488</v>
      </c>
      <c r="AS14595" s="3">
        <v>0</v>
      </c>
      <c r="AT14595" s="3">
        <v>135.96799999999999</v>
      </c>
      <c r="AU14595" s="3">
        <v>0</v>
      </c>
      <c r="AV14595" s="3">
        <v>0</v>
      </c>
      <c r="AW14595" s="3">
        <v>131.18</v>
      </c>
      <c r="AX14595" s="3">
        <v>551.49400000000003</v>
      </c>
      <c r="AY14595" s="3">
        <v>644.66</v>
      </c>
      <c r="AZ14595" s="3">
        <v>0</v>
      </c>
      <c r="BA14595" s="3">
        <v>0</v>
      </c>
      <c r="BB14595" s="3">
        <v>0</v>
      </c>
      <c r="BC14595" s="3">
        <v>0</v>
      </c>
      <c r="BD14595" s="3">
        <v>0</v>
      </c>
      <c r="BE14595" s="3">
        <v>0</v>
      </c>
      <c r="BF14595" s="3">
        <v>0</v>
      </c>
      <c r="BG14595" s="3">
        <v>0</v>
      </c>
      <c r="BH14595" s="3">
        <v>0</v>
      </c>
      <c r="BI14595" s="3">
        <v>116</v>
      </c>
      <c r="BJ14595" s="3">
        <v>20.257999999999999</v>
      </c>
      <c r="BK14595" s="3">
        <v>2</v>
      </c>
      <c r="BL14595" s="3">
        <v>0</v>
      </c>
      <c r="BM14595" s="3">
        <v>86.225999999999999</v>
      </c>
      <c r="BN14595" s="3">
        <v>102</v>
      </c>
      <c r="BO14595" s="3">
        <v>102</v>
      </c>
      <c r="BP14595" s="3">
        <v>272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249.1</v>
      </c>
      <c r="E14596" s="3">
        <v>249.23</v>
      </c>
      <c r="F14596" s="3">
        <v>0</v>
      </c>
      <c r="G14596" s="3">
        <v>0</v>
      </c>
      <c r="H14596" s="3">
        <v>0</v>
      </c>
      <c r="I14596" s="3">
        <v>232.59800000000001</v>
      </c>
      <c r="J14596" s="3">
        <v>232.49799999999999</v>
      </c>
      <c r="K14596" s="3">
        <v>249.422</v>
      </c>
      <c r="L14596" s="3">
        <v>249.61799999999999</v>
      </c>
      <c r="M14596" s="3">
        <v>659.68600000000004</v>
      </c>
      <c r="N14596" s="3">
        <v>200.66200000000001</v>
      </c>
      <c r="O14596" s="3">
        <v>607.97</v>
      </c>
      <c r="P14596" s="3">
        <v>607.87800000000004</v>
      </c>
      <c r="Q14596" s="3">
        <v>0</v>
      </c>
      <c r="R14596" s="3">
        <v>0</v>
      </c>
      <c r="S14596" s="3">
        <v>131.964</v>
      </c>
      <c r="T14596" s="3">
        <v>0</v>
      </c>
      <c r="U14596" s="3">
        <v>0</v>
      </c>
      <c r="V14596" s="3">
        <v>0</v>
      </c>
      <c r="W14596" s="3">
        <v>806.38400000000001</v>
      </c>
      <c r="X14596" s="3">
        <v>0</v>
      </c>
      <c r="Y14596" s="3">
        <v>0</v>
      </c>
      <c r="Z14596" s="3">
        <v>0</v>
      </c>
      <c r="AA14596" s="3">
        <v>0</v>
      </c>
      <c r="AB14596" s="3">
        <v>0</v>
      </c>
      <c r="AC14596" s="3">
        <v>0</v>
      </c>
      <c r="AD14596" s="3">
        <v>444.34</v>
      </c>
      <c r="AE14596" s="3">
        <v>433.084</v>
      </c>
      <c r="AF14596" s="3">
        <v>854.49800000000005</v>
      </c>
      <c r="AG14596" s="3">
        <v>864.07399999999996</v>
      </c>
      <c r="AH14596" s="3">
        <v>0</v>
      </c>
      <c r="AI14596" s="3">
        <v>0</v>
      </c>
      <c r="AJ14596" s="3">
        <v>0</v>
      </c>
      <c r="AK14596" s="3">
        <v>92.95</v>
      </c>
      <c r="AL14596" s="3">
        <v>92.84</v>
      </c>
      <c r="AM14596" s="3">
        <v>36.654000000000003</v>
      </c>
      <c r="AN14596" s="3">
        <v>36.69</v>
      </c>
      <c r="AO14596" s="3">
        <v>0</v>
      </c>
      <c r="AP14596" s="3">
        <v>82.632000000000005</v>
      </c>
      <c r="AQ14596" s="3">
        <v>136.77199999999999</v>
      </c>
      <c r="AR14596" s="3">
        <v>46.494</v>
      </c>
      <c r="AS14596" s="3">
        <v>0</v>
      </c>
      <c r="AT14596" s="3">
        <v>128.24199999999999</v>
      </c>
      <c r="AU14596" s="3">
        <v>0</v>
      </c>
      <c r="AV14596" s="3">
        <v>0</v>
      </c>
      <c r="AW14596" s="3">
        <v>131.18</v>
      </c>
      <c r="AX14596" s="3">
        <v>551.61</v>
      </c>
      <c r="AY14596" s="3">
        <v>644.41600000000005</v>
      </c>
      <c r="AZ14596" s="3">
        <v>0</v>
      </c>
      <c r="BA14596" s="3">
        <v>0</v>
      </c>
      <c r="BB14596" s="3">
        <v>0</v>
      </c>
      <c r="BC14596" s="3">
        <v>0</v>
      </c>
      <c r="BD14596" s="3">
        <v>0</v>
      </c>
      <c r="BE14596" s="3">
        <v>0</v>
      </c>
      <c r="BF14596" s="3">
        <v>0</v>
      </c>
      <c r="BG14596" s="3">
        <v>0</v>
      </c>
      <c r="BH14596" s="3">
        <v>0</v>
      </c>
      <c r="BI14596" s="3">
        <v>116</v>
      </c>
      <c r="BJ14596" s="3">
        <v>19.994</v>
      </c>
      <c r="BK14596" s="3">
        <v>10</v>
      </c>
      <c r="BL14596" s="3">
        <v>0</v>
      </c>
      <c r="BM14596" s="3">
        <v>86.218000000000004</v>
      </c>
      <c r="BN14596" s="3">
        <v>102</v>
      </c>
      <c r="BO14596" s="3">
        <v>102</v>
      </c>
      <c r="BP14596" s="3">
        <v>274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249.45</v>
      </c>
      <c r="E14597" s="3">
        <v>249.45</v>
      </c>
      <c r="F14597" s="3">
        <v>0</v>
      </c>
      <c r="G14597" s="3">
        <v>0</v>
      </c>
      <c r="H14597" s="3">
        <v>0</v>
      </c>
      <c r="I14597" s="3">
        <v>230.57400000000001</v>
      </c>
      <c r="J14597" s="3">
        <v>230.42599999999999</v>
      </c>
      <c r="K14597" s="3">
        <v>247.482</v>
      </c>
      <c r="L14597" s="3">
        <v>247.62200000000001</v>
      </c>
      <c r="M14597" s="3">
        <v>659.07799999999997</v>
      </c>
      <c r="N14597" s="3">
        <v>200.04</v>
      </c>
      <c r="O14597" s="3">
        <v>609.73</v>
      </c>
      <c r="P14597" s="3">
        <v>605.78800000000001</v>
      </c>
      <c r="Q14597" s="3">
        <v>0</v>
      </c>
      <c r="R14597" s="3">
        <v>0</v>
      </c>
      <c r="S14597" s="3">
        <v>131.97999999999999</v>
      </c>
      <c r="T14597" s="3">
        <v>0</v>
      </c>
      <c r="U14597" s="3">
        <v>0</v>
      </c>
      <c r="V14597" s="3">
        <v>0</v>
      </c>
      <c r="W14597" s="3">
        <v>806.38400000000001</v>
      </c>
      <c r="X14597" s="3">
        <v>0</v>
      </c>
      <c r="Y14597" s="3">
        <v>0</v>
      </c>
      <c r="Z14597" s="3">
        <v>0</v>
      </c>
      <c r="AA14597" s="3">
        <v>0</v>
      </c>
      <c r="AB14597" s="3">
        <v>0</v>
      </c>
      <c r="AC14597" s="3">
        <v>0</v>
      </c>
      <c r="AD14597" s="3">
        <v>431.10199999999998</v>
      </c>
      <c r="AE14597" s="3">
        <v>446.43799999999999</v>
      </c>
      <c r="AF14597" s="3">
        <v>868.69</v>
      </c>
      <c r="AG14597" s="3">
        <v>869.846</v>
      </c>
      <c r="AH14597" s="3">
        <v>0</v>
      </c>
      <c r="AI14597" s="3">
        <v>0</v>
      </c>
      <c r="AJ14597" s="3">
        <v>0</v>
      </c>
      <c r="AK14597" s="3">
        <v>109.61</v>
      </c>
      <c r="AL14597" s="3">
        <v>109.688</v>
      </c>
      <c r="AM14597" s="3">
        <v>36.654000000000003</v>
      </c>
      <c r="AN14597" s="3">
        <v>36.658000000000001</v>
      </c>
      <c r="AO14597" s="3">
        <v>0</v>
      </c>
      <c r="AP14597" s="3">
        <v>47.258000000000003</v>
      </c>
      <c r="AQ14597" s="3">
        <v>169.66399999999999</v>
      </c>
      <c r="AR14597" s="3">
        <v>46.502000000000002</v>
      </c>
      <c r="AS14597" s="3">
        <v>0</v>
      </c>
      <c r="AT14597" s="3">
        <v>128.04400000000001</v>
      </c>
      <c r="AU14597" s="3">
        <v>0</v>
      </c>
      <c r="AV14597" s="3">
        <v>0</v>
      </c>
      <c r="AW14597" s="3">
        <v>131.96</v>
      </c>
      <c r="AX14597" s="3">
        <v>551.61599999999999</v>
      </c>
      <c r="AY14597" s="3">
        <v>644.54200000000003</v>
      </c>
      <c r="AZ14597" s="3">
        <v>0</v>
      </c>
      <c r="BA14597" s="3">
        <v>0</v>
      </c>
      <c r="BB14597" s="3">
        <v>0</v>
      </c>
      <c r="BC14597" s="3">
        <v>0</v>
      </c>
      <c r="BD14597" s="3">
        <v>0</v>
      </c>
      <c r="BE14597" s="3">
        <v>0</v>
      </c>
      <c r="BF14597" s="3">
        <v>0</v>
      </c>
      <c r="BG14597" s="3">
        <v>0</v>
      </c>
      <c r="BH14597" s="3">
        <v>0</v>
      </c>
      <c r="BI14597" s="3">
        <v>114</v>
      </c>
      <c r="BJ14597" s="3">
        <v>20.085999999999999</v>
      </c>
      <c r="BK14597" s="3">
        <v>2</v>
      </c>
      <c r="BL14597" s="3">
        <v>0</v>
      </c>
      <c r="BM14597" s="3">
        <v>86.004000000000005</v>
      </c>
      <c r="BN14597" s="3">
        <v>102</v>
      </c>
      <c r="BO14597" s="3">
        <v>102</v>
      </c>
      <c r="BP14597" s="3">
        <v>272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248.86799999999999</v>
      </c>
      <c r="E14598" s="3">
        <v>249.59800000000001</v>
      </c>
      <c r="F14598" s="3">
        <v>0</v>
      </c>
      <c r="G14598" s="3">
        <v>0</v>
      </c>
      <c r="H14598" s="3">
        <v>0</v>
      </c>
      <c r="I14598" s="3">
        <v>230.82</v>
      </c>
      <c r="J14598" s="3">
        <v>230.56200000000001</v>
      </c>
      <c r="K14598" s="3">
        <v>247.56200000000001</v>
      </c>
      <c r="L14598" s="3">
        <v>247.696</v>
      </c>
      <c r="M14598" s="3">
        <v>660.08799999999997</v>
      </c>
      <c r="N14598" s="3">
        <v>200.036</v>
      </c>
      <c r="O14598" s="3">
        <v>606.25400000000002</v>
      </c>
      <c r="P14598" s="3">
        <v>609.26800000000003</v>
      </c>
      <c r="Q14598" s="3">
        <v>0</v>
      </c>
      <c r="R14598" s="3">
        <v>0</v>
      </c>
      <c r="S14598" s="3">
        <v>131.81</v>
      </c>
      <c r="T14598" s="3">
        <v>0</v>
      </c>
      <c r="U14598" s="3">
        <v>0</v>
      </c>
      <c r="V14598" s="3">
        <v>0</v>
      </c>
      <c r="W14598" s="3">
        <v>804.46400000000006</v>
      </c>
      <c r="X14598" s="3">
        <v>0</v>
      </c>
      <c r="Y14598" s="3">
        <v>0</v>
      </c>
      <c r="Z14598" s="3">
        <v>0</v>
      </c>
      <c r="AA14598" s="3">
        <v>0</v>
      </c>
      <c r="AB14598" s="3">
        <v>0</v>
      </c>
      <c r="AC14598" s="3">
        <v>0</v>
      </c>
      <c r="AD14598" s="3">
        <v>444.34</v>
      </c>
      <c r="AE14598" s="3">
        <v>446.43799999999999</v>
      </c>
      <c r="AF14598" s="3">
        <v>866.38800000000003</v>
      </c>
      <c r="AG14598" s="3">
        <v>869.846</v>
      </c>
      <c r="AH14598" s="3">
        <v>0</v>
      </c>
      <c r="AI14598" s="3">
        <v>0</v>
      </c>
      <c r="AJ14598" s="3">
        <v>0</v>
      </c>
      <c r="AK14598" s="3">
        <v>104.07599999999999</v>
      </c>
      <c r="AL14598" s="3">
        <v>104.206</v>
      </c>
      <c r="AM14598" s="3">
        <v>75.644000000000005</v>
      </c>
      <c r="AN14598" s="3">
        <v>68.22</v>
      </c>
      <c r="AO14598" s="3">
        <v>0</v>
      </c>
      <c r="AP14598" s="3">
        <v>99.1</v>
      </c>
      <c r="AQ14598" s="3">
        <v>157.298</v>
      </c>
      <c r="AR14598" s="3">
        <v>114.136</v>
      </c>
      <c r="AS14598" s="3">
        <v>0</v>
      </c>
      <c r="AT14598" s="3">
        <v>145.27799999999999</v>
      </c>
      <c r="AU14598" s="3">
        <v>0</v>
      </c>
      <c r="AV14598" s="3">
        <v>0</v>
      </c>
      <c r="AW14598" s="3">
        <v>131.18</v>
      </c>
      <c r="AX14598" s="3">
        <v>551.572</v>
      </c>
      <c r="AY14598" s="3">
        <v>644.62400000000002</v>
      </c>
      <c r="AZ14598" s="3">
        <v>0</v>
      </c>
      <c r="BA14598" s="3">
        <v>0</v>
      </c>
      <c r="BB14598" s="3">
        <v>0</v>
      </c>
      <c r="BC14598" s="3">
        <v>0</v>
      </c>
      <c r="BD14598" s="3">
        <v>0</v>
      </c>
      <c r="BE14598" s="3">
        <v>0</v>
      </c>
      <c r="BF14598" s="3">
        <v>0</v>
      </c>
      <c r="BG14598" s="3">
        <v>0</v>
      </c>
      <c r="BH14598" s="3">
        <v>0</v>
      </c>
      <c r="BI14598" s="3">
        <v>114</v>
      </c>
      <c r="BJ14598" s="3">
        <v>19.952000000000002</v>
      </c>
      <c r="BK14598" s="3">
        <v>18</v>
      </c>
      <c r="BL14598" s="3">
        <v>0</v>
      </c>
      <c r="BM14598" s="3">
        <v>85.914000000000001</v>
      </c>
      <c r="BN14598" s="3">
        <v>102</v>
      </c>
      <c r="BO14598" s="3">
        <v>104</v>
      </c>
      <c r="BP14598" s="3">
        <v>274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248.45</v>
      </c>
      <c r="E14599" s="3">
        <v>249.346</v>
      </c>
      <c r="F14599" s="3">
        <v>0</v>
      </c>
      <c r="G14599" s="3">
        <v>0</v>
      </c>
      <c r="H14599" s="3">
        <v>0</v>
      </c>
      <c r="I14599" s="3">
        <v>235.04599999999999</v>
      </c>
      <c r="J14599" s="3">
        <v>234.79400000000001</v>
      </c>
      <c r="K14599" s="3">
        <v>251.804</v>
      </c>
      <c r="L14599" s="3">
        <v>251.95599999999999</v>
      </c>
      <c r="M14599" s="3">
        <v>658.84799999999996</v>
      </c>
      <c r="N14599" s="3">
        <v>199.166</v>
      </c>
      <c r="O14599" s="3">
        <v>607.93200000000002</v>
      </c>
      <c r="P14599" s="3">
        <v>608.07799999999997</v>
      </c>
      <c r="Q14599" s="3">
        <v>0</v>
      </c>
      <c r="R14599" s="3">
        <v>0</v>
      </c>
      <c r="S14599" s="3">
        <v>131.78399999999999</v>
      </c>
      <c r="T14599" s="3">
        <v>0</v>
      </c>
      <c r="U14599" s="3">
        <v>0</v>
      </c>
      <c r="V14599" s="3">
        <v>0</v>
      </c>
      <c r="W14599" s="3">
        <v>806.38400000000001</v>
      </c>
      <c r="X14599" s="3">
        <v>0</v>
      </c>
      <c r="Y14599" s="3">
        <v>0</v>
      </c>
      <c r="Z14599" s="3">
        <v>0</v>
      </c>
      <c r="AA14599" s="3">
        <v>0</v>
      </c>
      <c r="AB14599" s="3">
        <v>0</v>
      </c>
      <c r="AC14599" s="3">
        <v>0</v>
      </c>
      <c r="AD14599" s="3">
        <v>448.12</v>
      </c>
      <c r="AE14599" s="3">
        <v>446.43799999999999</v>
      </c>
      <c r="AF14599" s="3">
        <v>867.54</v>
      </c>
      <c r="AG14599" s="3">
        <v>867.92200000000003</v>
      </c>
      <c r="AH14599" s="3">
        <v>0</v>
      </c>
      <c r="AI14599" s="3">
        <v>0</v>
      </c>
      <c r="AJ14599" s="3">
        <v>0</v>
      </c>
      <c r="AK14599" s="3">
        <v>102.476</v>
      </c>
      <c r="AL14599" s="3">
        <v>102.572</v>
      </c>
      <c r="AM14599" s="3">
        <v>71.662000000000006</v>
      </c>
      <c r="AN14599" s="3">
        <v>102.252</v>
      </c>
      <c r="AO14599" s="3">
        <v>0</v>
      </c>
      <c r="AP14599" s="3">
        <v>159.76599999999999</v>
      </c>
      <c r="AQ14599" s="3">
        <v>159.452</v>
      </c>
      <c r="AR14599" s="3">
        <v>60.695999999999998</v>
      </c>
      <c r="AS14599" s="3">
        <v>0</v>
      </c>
      <c r="AT14599" s="3">
        <v>164.69</v>
      </c>
      <c r="AU14599" s="3">
        <v>0</v>
      </c>
      <c r="AV14599" s="3">
        <v>0</v>
      </c>
      <c r="AW14599" s="3">
        <v>131.96</v>
      </c>
      <c r="AX14599" s="3">
        <v>551.55999999999995</v>
      </c>
      <c r="AY14599" s="3">
        <v>644.79399999999998</v>
      </c>
      <c r="AZ14599" s="3">
        <v>0</v>
      </c>
      <c r="BA14599" s="3">
        <v>0</v>
      </c>
      <c r="BB14599" s="3">
        <v>0</v>
      </c>
      <c r="BC14599" s="3">
        <v>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0</v>
      </c>
      <c r="BI14599" s="3">
        <v>118</v>
      </c>
      <c r="BJ14599" s="3">
        <v>18.940000000000001</v>
      </c>
      <c r="BK14599" s="3">
        <v>4</v>
      </c>
      <c r="BL14599" s="3">
        <v>0</v>
      </c>
      <c r="BM14599" s="3">
        <v>85.924000000000007</v>
      </c>
      <c r="BN14599" s="3">
        <v>102</v>
      </c>
      <c r="BO14599" s="3">
        <v>102</v>
      </c>
      <c r="BP14599" s="3">
        <v>272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248.846</v>
      </c>
      <c r="E14600" s="3">
        <v>249.1</v>
      </c>
      <c r="F14600" s="3">
        <v>0</v>
      </c>
      <c r="G14600" s="3">
        <v>0</v>
      </c>
      <c r="H14600" s="3">
        <v>0</v>
      </c>
      <c r="I14600" s="3">
        <v>228.94399999999999</v>
      </c>
      <c r="J14600" s="3">
        <v>228.54</v>
      </c>
      <c r="K14600" s="3">
        <v>245.952</v>
      </c>
      <c r="L14600" s="3">
        <v>246.114</v>
      </c>
      <c r="M14600" s="3">
        <v>659.58</v>
      </c>
      <c r="N14600" s="3">
        <v>199.16399999999999</v>
      </c>
      <c r="O14600" s="3">
        <v>609.67200000000003</v>
      </c>
      <c r="P14600" s="3">
        <v>607.62400000000002</v>
      </c>
      <c r="Q14600" s="3">
        <v>0</v>
      </c>
      <c r="R14600" s="3">
        <v>0</v>
      </c>
      <c r="S14600" s="3">
        <v>131.506</v>
      </c>
      <c r="T14600" s="3">
        <v>0</v>
      </c>
      <c r="U14600" s="3">
        <v>0</v>
      </c>
      <c r="V14600" s="3">
        <v>0</v>
      </c>
      <c r="W14600" s="3">
        <v>804.46400000000006</v>
      </c>
      <c r="X14600" s="3">
        <v>0</v>
      </c>
      <c r="Y14600" s="3">
        <v>0</v>
      </c>
      <c r="Z14600" s="3">
        <v>0</v>
      </c>
      <c r="AA14600" s="3">
        <v>0</v>
      </c>
      <c r="AB14600" s="3">
        <v>0</v>
      </c>
      <c r="AC14600" s="3">
        <v>0</v>
      </c>
      <c r="AD14600" s="3">
        <v>448.12</v>
      </c>
      <c r="AE14600" s="3">
        <v>446.43799999999999</v>
      </c>
      <c r="AF14600" s="3">
        <v>866.96400000000006</v>
      </c>
      <c r="AG14600" s="3">
        <v>869.846</v>
      </c>
      <c r="AH14600" s="3">
        <v>0</v>
      </c>
      <c r="AI14600" s="3">
        <v>0</v>
      </c>
      <c r="AJ14600" s="3">
        <v>0</v>
      </c>
      <c r="AK14600" s="3">
        <v>91.134</v>
      </c>
      <c r="AL14600" s="3">
        <v>91.05</v>
      </c>
      <c r="AM14600" s="3">
        <v>91.07</v>
      </c>
      <c r="AN14600" s="3">
        <v>90.68</v>
      </c>
      <c r="AO14600" s="3">
        <v>0</v>
      </c>
      <c r="AP14600" s="3">
        <v>143.08600000000001</v>
      </c>
      <c r="AQ14600" s="3">
        <v>142.756</v>
      </c>
      <c r="AR14600" s="3">
        <v>47.39</v>
      </c>
      <c r="AS14600" s="3">
        <v>0</v>
      </c>
      <c r="AT14600" s="3">
        <v>181.726</v>
      </c>
      <c r="AU14600" s="3">
        <v>0</v>
      </c>
      <c r="AV14600" s="3">
        <v>0</v>
      </c>
      <c r="AW14600" s="3">
        <v>131.18</v>
      </c>
      <c r="AX14600" s="3">
        <v>551.64200000000005</v>
      </c>
      <c r="AY14600" s="3">
        <v>645.09</v>
      </c>
      <c r="AZ14600" s="3">
        <v>0</v>
      </c>
      <c r="BA14600" s="3">
        <v>0</v>
      </c>
      <c r="BB14600" s="3">
        <v>0</v>
      </c>
      <c r="BC14600" s="3">
        <v>0</v>
      </c>
      <c r="BD14600" s="3">
        <v>0</v>
      </c>
      <c r="BE14600" s="3">
        <v>0</v>
      </c>
      <c r="BF14600" s="3">
        <v>0</v>
      </c>
      <c r="BG14600" s="3">
        <v>0</v>
      </c>
      <c r="BH14600" s="3">
        <v>0</v>
      </c>
      <c r="BI14600" s="3">
        <v>116</v>
      </c>
      <c r="BJ14600" s="3">
        <v>18.722000000000001</v>
      </c>
      <c r="BK14600" s="3">
        <v>10</v>
      </c>
      <c r="BL14600" s="3">
        <v>0</v>
      </c>
      <c r="BM14600" s="3">
        <v>85.906000000000006</v>
      </c>
      <c r="BN14600" s="3">
        <v>100</v>
      </c>
      <c r="BO14600" s="3">
        <v>102</v>
      </c>
      <c r="BP14600" s="3">
        <v>274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248.71199999999999</v>
      </c>
      <c r="E14601" s="3">
        <v>248.94</v>
      </c>
      <c r="F14601" s="3">
        <v>0</v>
      </c>
      <c r="G14601" s="3">
        <v>0</v>
      </c>
      <c r="H14601" s="3">
        <v>0</v>
      </c>
      <c r="I14601" s="3">
        <v>226.244</v>
      </c>
      <c r="J14601" s="3">
        <v>226.08199999999999</v>
      </c>
      <c r="K14601" s="3">
        <v>247.334</v>
      </c>
      <c r="L14601" s="3">
        <v>247.416</v>
      </c>
      <c r="M14601" s="3">
        <v>659.15200000000004</v>
      </c>
      <c r="N14601" s="3">
        <v>199.81800000000001</v>
      </c>
      <c r="O14601" s="3">
        <v>610.18600000000004</v>
      </c>
      <c r="P14601" s="3">
        <v>607.45600000000002</v>
      </c>
      <c r="Q14601" s="3">
        <v>0</v>
      </c>
      <c r="R14601" s="3">
        <v>0</v>
      </c>
      <c r="S14601" s="3">
        <v>131.642</v>
      </c>
      <c r="T14601" s="3">
        <v>0</v>
      </c>
      <c r="U14601" s="3">
        <v>0</v>
      </c>
      <c r="V14601" s="3">
        <v>0</v>
      </c>
      <c r="W14601" s="3">
        <v>806.38400000000001</v>
      </c>
      <c r="X14601" s="3">
        <v>0</v>
      </c>
      <c r="Y14601" s="3">
        <v>0</v>
      </c>
      <c r="Z14601" s="3">
        <v>0</v>
      </c>
      <c r="AA14601" s="3">
        <v>0</v>
      </c>
      <c r="AB14601" s="3">
        <v>0</v>
      </c>
      <c r="AC14601" s="3">
        <v>0</v>
      </c>
      <c r="AD14601" s="3">
        <v>450.01</v>
      </c>
      <c r="AE14601" s="3">
        <v>446.43799999999999</v>
      </c>
      <c r="AF14601" s="3">
        <v>866.77200000000005</v>
      </c>
      <c r="AG14601" s="3">
        <v>867.92200000000003</v>
      </c>
      <c r="AH14601" s="3">
        <v>0</v>
      </c>
      <c r="AI14601" s="3">
        <v>0</v>
      </c>
      <c r="AJ14601" s="3">
        <v>0</v>
      </c>
      <c r="AK14601" s="3">
        <v>75.266000000000005</v>
      </c>
      <c r="AL14601" s="3">
        <v>89.93</v>
      </c>
      <c r="AM14601" s="3">
        <v>89.938000000000002</v>
      </c>
      <c r="AN14601" s="3">
        <v>89.596000000000004</v>
      </c>
      <c r="AO14601" s="3">
        <v>0</v>
      </c>
      <c r="AP14601" s="3">
        <v>145.108</v>
      </c>
      <c r="AQ14601" s="3">
        <v>144.79400000000001</v>
      </c>
      <c r="AR14601" s="3">
        <v>47.39</v>
      </c>
      <c r="AS14601" s="3">
        <v>0</v>
      </c>
      <c r="AT14601" s="3">
        <v>176.37799999999999</v>
      </c>
      <c r="AU14601" s="3">
        <v>0</v>
      </c>
      <c r="AV14601" s="3">
        <v>0</v>
      </c>
      <c r="AW14601" s="3">
        <v>131.18</v>
      </c>
      <c r="AX14601" s="3">
        <v>551.55600000000004</v>
      </c>
      <c r="AY14601" s="3">
        <v>646.03399999999999</v>
      </c>
      <c r="AZ14601" s="3">
        <v>0</v>
      </c>
      <c r="BA14601" s="3">
        <v>0</v>
      </c>
      <c r="BB14601" s="3">
        <v>0</v>
      </c>
      <c r="BC14601" s="3">
        <v>0</v>
      </c>
      <c r="BD14601" s="3">
        <v>0</v>
      </c>
      <c r="BE14601" s="3">
        <v>0</v>
      </c>
      <c r="BF14601" s="3">
        <v>0</v>
      </c>
      <c r="BG14601" s="3">
        <v>0</v>
      </c>
      <c r="BH14601" s="3">
        <v>0</v>
      </c>
      <c r="BI14601" s="3">
        <v>118</v>
      </c>
      <c r="BJ14601" s="3">
        <v>18.542000000000002</v>
      </c>
      <c r="BK14601" s="3">
        <v>8</v>
      </c>
      <c r="BL14601" s="3">
        <v>0</v>
      </c>
      <c r="BM14601" s="3">
        <v>85.903999999999996</v>
      </c>
      <c r="BN14601" s="3">
        <v>104</v>
      </c>
      <c r="BO14601" s="3">
        <v>104</v>
      </c>
      <c r="BP14601" s="3">
        <v>272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249.72800000000001</v>
      </c>
      <c r="E14602" s="3">
        <v>249.136</v>
      </c>
      <c r="F14602" s="3">
        <v>0</v>
      </c>
      <c r="G14602" s="3">
        <v>0</v>
      </c>
      <c r="H14602" s="3">
        <v>0</v>
      </c>
      <c r="I14602" s="3">
        <v>228.68</v>
      </c>
      <c r="J14602" s="3">
        <v>228.476</v>
      </c>
      <c r="K14602" s="3">
        <v>245.93600000000001</v>
      </c>
      <c r="L14602" s="3">
        <v>246.18199999999999</v>
      </c>
      <c r="M14602" s="3">
        <v>660.21199999999999</v>
      </c>
      <c r="N14602" s="3">
        <v>200.03399999999999</v>
      </c>
      <c r="O14602" s="3">
        <v>608.25800000000004</v>
      </c>
      <c r="P14602" s="3">
        <v>605.24400000000003</v>
      </c>
      <c r="Q14602" s="3">
        <v>0</v>
      </c>
      <c r="R14602" s="3">
        <v>0</v>
      </c>
      <c r="S14602" s="3">
        <v>131.566</v>
      </c>
      <c r="T14602" s="3">
        <v>0</v>
      </c>
      <c r="U14602" s="3">
        <v>0</v>
      </c>
      <c r="V14602" s="3">
        <v>0</v>
      </c>
      <c r="W14602" s="3">
        <v>806.38400000000001</v>
      </c>
      <c r="X14602" s="3">
        <v>0</v>
      </c>
      <c r="Y14602" s="3">
        <v>0</v>
      </c>
      <c r="Z14602" s="3">
        <v>0</v>
      </c>
      <c r="AA14602" s="3">
        <v>0</v>
      </c>
      <c r="AB14602" s="3">
        <v>0</v>
      </c>
      <c r="AC14602" s="3">
        <v>0</v>
      </c>
      <c r="AD14602" s="3">
        <v>448.12</v>
      </c>
      <c r="AE14602" s="3">
        <v>446.43799999999999</v>
      </c>
      <c r="AF14602" s="3">
        <v>857.75800000000004</v>
      </c>
      <c r="AG14602" s="3">
        <v>869.846</v>
      </c>
      <c r="AH14602" s="3">
        <v>0</v>
      </c>
      <c r="AI14602" s="3">
        <v>0</v>
      </c>
      <c r="AJ14602" s="3">
        <v>0</v>
      </c>
      <c r="AK14602" s="3">
        <v>36.93</v>
      </c>
      <c r="AL14602" s="3">
        <v>90.57</v>
      </c>
      <c r="AM14602" s="3">
        <v>88.055999999999997</v>
      </c>
      <c r="AN14602" s="3">
        <v>90.245999999999995</v>
      </c>
      <c r="AO14602" s="3">
        <v>0</v>
      </c>
      <c r="AP14602" s="3">
        <v>145.114</v>
      </c>
      <c r="AQ14602" s="3">
        <v>144.83000000000001</v>
      </c>
      <c r="AR14602" s="3">
        <v>47.402000000000001</v>
      </c>
      <c r="AS14602" s="3">
        <v>0</v>
      </c>
      <c r="AT14602" s="3">
        <v>160.92599999999999</v>
      </c>
      <c r="AU14602" s="3">
        <v>0</v>
      </c>
      <c r="AV14602" s="3">
        <v>0</v>
      </c>
      <c r="AW14602" s="3">
        <v>131.96</v>
      </c>
      <c r="AX14602" s="3">
        <v>551.51400000000001</v>
      </c>
      <c r="AY14602" s="3">
        <v>644.798</v>
      </c>
      <c r="AZ14602" s="3">
        <v>0</v>
      </c>
      <c r="BA14602" s="3">
        <v>0</v>
      </c>
      <c r="BB14602" s="3">
        <v>0</v>
      </c>
      <c r="BC14602" s="3">
        <v>0</v>
      </c>
      <c r="BD14602" s="3">
        <v>0</v>
      </c>
      <c r="BE14602" s="3">
        <v>0</v>
      </c>
      <c r="BF14602" s="3">
        <v>0</v>
      </c>
      <c r="BG14602" s="3">
        <v>0</v>
      </c>
      <c r="BH14602" s="3">
        <v>0</v>
      </c>
      <c r="BI14602" s="3">
        <v>116</v>
      </c>
      <c r="BJ14602" s="3">
        <v>19.420000000000002</v>
      </c>
      <c r="BK14602" s="3">
        <v>10</v>
      </c>
      <c r="BL14602" s="3">
        <v>0</v>
      </c>
      <c r="BM14602" s="3">
        <v>85.867999999999995</v>
      </c>
      <c r="BN14602" s="3">
        <v>102</v>
      </c>
      <c r="BO14602" s="3">
        <v>102</v>
      </c>
      <c r="BP14602" s="3">
        <v>272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249.45</v>
      </c>
      <c r="E14603" s="3">
        <v>249.28</v>
      </c>
      <c r="F14603" s="3">
        <v>0</v>
      </c>
      <c r="G14603" s="3">
        <v>0</v>
      </c>
      <c r="H14603" s="3">
        <v>0</v>
      </c>
      <c r="I14603" s="3">
        <v>230.49600000000001</v>
      </c>
      <c r="J14603" s="3">
        <v>230.18799999999999</v>
      </c>
      <c r="K14603" s="3">
        <v>245.13800000000001</v>
      </c>
      <c r="L14603" s="3">
        <v>245.33199999999999</v>
      </c>
      <c r="M14603" s="3">
        <v>659.74800000000005</v>
      </c>
      <c r="N14603" s="3">
        <v>199.78200000000001</v>
      </c>
      <c r="O14603" s="3">
        <v>608.92200000000003</v>
      </c>
      <c r="P14603" s="3">
        <v>608.1</v>
      </c>
      <c r="Q14603" s="3">
        <v>0</v>
      </c>
      <c r="R14603" s="3">
        <v>0</v>
      </c>
      <c r="S14603" s="3">
        <v>131.732</v>
      </c>
      <c r="T14603" s="3">
        <v>0</v>
      </c>
      <c r="U14603" s="3">
        <v>0</v>
      </c>
      <c r="V14603" s="3">
        <v>0</v>
      </c>
      <c r="W14603" s="3">
        <v>806.38400000000001</v>
      </c>
      <c r="X14603" s="3">
        <v>0</v>
      </c>
      <c r="Y14603" s="3">
        <v>0</v>
      </c>
      <c r="Z14603" s="3">
        <v>0</v>
      </c>
      <c r="AA14603" s="3">
        <v>0</v>
      </c>
      <c r="AB14603" s="3">
        <v>0</v>
      </c>
      <c r="AC14603" s="3">
        <v>0</v>
      </c>
      <c r="AD14603" s="3">
        <v>448.12</v>
      </c>
      <c r="AE14603" s="3">
        <v>446.43799999999999</v>
      </c>
      <c r="AF14603" s="3">
        <v>855.07399999999996</v>
      </c>
      <c r="AG14603" s="3">
        <v>867.92200000000003</v>
      </c>
      <c r="AH14603" s="3">
        <v>0</v>
      </c>
      <c r="AI14603" s="3">
        <v>0</v>
      </c>
      <c r="AJ14603" s="3">
        <v>0</v>
      </c>
      <c r="AK14603" s="3">
        <v>59.932000000000002</v>
      </c>
      <c r="AL14603" s="3">
        <v>90.68</v>
      </c>
      <c r="AM14603" s="3">
        <v>38.33</v>
      </c>
      <c r="AN14603" s="3">
        <v>90.207999999999998</v>
      </c>
      <c r="AO14603" s="3">
        <v>0</v>
      </c>
      <c r="AP14603" s="3">
        <v>81.388000000000005</v>
      </c>
      <c r="AQ14603" s="3">
        <v>134.32400000000001</v>
      </c>
      <c r="AR14603" s="3">
        <v>86.09</v>
      </c>
      <c r="AS14603" s="3">
        <v>0</v>
      </c>
      <c r="AT14603" s="3">
        <v>132.6</v>
      </c>
      <c r="AU14603" s="3">
        <v>0</v>
      </c>
      <c r="AV14603" s="3">
        <v>0</v>
      </c>
      <c r="AW14603" s="3">
        <v>131.18</v>
      </c>
      <c r="AX14603" s="3">
        <v>551.61400000000003</v>
      </c>
      <c r="AY14603" s="3">
        <v>646.45000000000005</v>
      </c>
      <c r="AZ14603" s="3">
        <v>0</v>
      </c>
      <c r="BA14603" s="3">
        <v>0</v>
      </c>
      <c r="BB14603" s="3">
        <v>0</v>
      </c>
      <c r="BC14603" s="3">
        <v>0</v>
      </c>
      <c r="BD14603" s="3">
        <v>0</v>
      </c>
      <c r="BE14603" s="3">
        <v>0</v>
      </c>
      <c r="BF14603" s="3">
        <v>0</v>
      </c>
      <c r="BG14603" s="3">
        <v>0</v>
      </c>
      <c r="BH14603" s="3">
        <v>0</v>
      </c>
      <c r="BI14603" s="3">
        <v>116</v>
      </c>
      <c r="BJ14603" s="3">
        <v>18.417999999999999</v>
      </c>
      <c r="BK14603" s="3">
        <v>16</v>
      </c>
      <c r="BL14603" s="3">
        <v>0</v>
      </c>
      <c r="BM14603" s="3">
        <v>85.9</v>
      </c>
      <c r="BN14603" s="3">
        <v>102</v>
      </c>
      <c r="BO14603" s="3">
        <v>102</v>
      </c>
      <c r="BP14603" s="3">
        <v>274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249.13399999999999</v>
      </c>
      <c r="E14604" s="3">
        <v>248.81200000000001</v>
      </c>
      <c r="F14604" s="3">
        <v>0</v>
      </c>
      <c r="G14604" s="3">
        <v>0</v>
      </c>
      <c r="H14604" s="3">
        <v>0</v>
      </c>
      <c r="I14604" s="3">
        <v>228.792</v>
      </c>
      <c r="J14604" s="3">
        <v>228.48400000000001</v>
      </c>
      <c r="K14604" s="3">
        <v>243.13399999999999</v>
      </c>
      <c r="L14604" s="3">
        <v>243.38399999999999</v>
      </c>
      <c r="M14604" s="3">
        <v>660.2</v>
      </c>
      <c r="N14604" s="3">
        <v>200.13800000000001</v>
      </c>
      <c r="O14604" s="3">
        <v>608.81200000000001</v>
      </c>
      <c r="P14604" s="3">
        <v>608.59199999999998</v>
      </c>
      <c r="Q14604" s="3">
        <v>0</v>
      </c>
      <c r="R14604" s="3">
        <v>0</v>
      </c>
      <c r="S14604" s="3">
        <v>131.63399999999999</v>
      </c>
      <c r="T14604" s="3">
        <v>0</v>
      </c>
      <c r="U14604" s="3">
        <v>0</v>
      </c>
      <c r="V14604" s="3">
        <v>0</v>
      </c>
      <c r="W14604" s="3">
        <v>806.38400000000001</v>
      </c>
      <c r="X14604" s="3">
        <v>0</v>
      </c>
      <c r="Y14604" s="3">
        <v>0</v>
      </c>
      <c r="Z14604" s="3">
        <v>0</v>
      </c>
      <c r="AA14604" s="3">
        <v>0</v>
      </c>
      <c r="AB14604" s="3">
        <v>0</v>
      </c>
      <c r="AC14604" s="3">
        <v>0</v>
      </c>
      <c r="AD14604" s="3">
        <v>448.12</v>
      </c>
      <c r="AE14604" s="3">
        <v>446.43799999999999</v>
      </c>
      <c r="AF14604" s="3">
        <v>856.22400000000005</v>
      </c>
      <c r="AG14604" s="3">
        <v>869.846</v>
      </c>
      <c r="AH14604" s="3">
        <v>0</v>
      </c>
      <c r="AI14604" s="3">
        <v>0</v>
      </c>
      <c r="AJ14604" s="3">
        <v>0</v>
      </c>
      <c r="AK14604" s="3">
        <v>102.628</v>
      </c>
      <c r="AL14604" s="3">
        <v>102.73</v>
      </c>
      <c r="AM14604" s="3">
        <v>83.456000000000003</v>
      </c>
      <c r="AN14604" s="3">
        <v>102.404</v>
      </c>
      <c r="AO14604" s="3">
        <v>0</v>
      </c>
      <c r="AP14604" s="3">
        <v>47.432000000000002</v>
      </c>
      <c r="AQ14604" s="3">
        <v>159.31399999999999</v>
      </c>
      <c r="AR14604" s="3">
        <v>159.83600000000001</v>
      </c>
      <c r="AS14604" s="3">
        <v>0</v>
      </c>
      <c r="AT14604" s="3">
        <v>170.83</v>
      </c>
      <c r="AU14604" s="3">
        <v>0</v>
      </c>
      <c r="AV14604" s="3">
        <v>0</v>
      </c>
      <c r="AW14604" s="3">
        <v>131.96</v>
      </c>
      <c r="AX14604" s="3">
        <v>551.41200000000003</v>
      </c>
      <c r="AY14604" s="3">
        <v>646.25800000000004</v>
      </c>
      <c r="AZ14604" s="3">
        <v>0</v>
      </c>
      <c r="BA14604" s="3">
        <v>0</v>
      </c>
      <c r="BB14604" s="3">
        <v>0</v>
      </c>
      <c r="BC14604" s="3">
        <v>0</v>
      </c>
      <c r="BD14604" s="3">
        <v>0</v>
      </c>
      <c r="BE14604" s="3">
        <v>0</v>
      </c>
      <c r="BF14604" s="3">
        <v>0</v>
      </c>
      <c r="BG14604" s="3">
        <v>0</v>
      </c>
      <c r="BH14604" s="3">
        <v>0</v>
      </c>
      <c r="BI14604" s="3">
        <v>118</v>
      </c>
      <c r="BJ14604" s="3">
        <v>18.911999999999999</v>
      </c>
      <c r="BK14604" s="3">
        <v>2</v>
      </c>
      <c r="BL14604" s="3">
        <v>0</v>
      </c>
      <c r="BM14604" s="3">
        <v>86.117999999999995</v>
      </c>
      <c r="BN14604" s="3">
        <v>102</v>
      </c>
      <c r="BO14604" s="3">
        <v>104</v>
      </c>
      <c r="BP14604" s="3">
        <v>272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249.23</v>
      </c>
      <c r="E14605" s="3">
        <v>248.732</v>
      </c>
      <c r="F14605" s="3">
        <v>0</v>
      </c>
      <c r="G14605" s="3">
        <v>0</v>
      </c>
      <c r="H14605" s="3">
        <v>0</v>
      </c>
      <c r="I14605" s="3">
        <v>236.416</v>
      </c>
      <c r="J14605" s="3">
        <v>236.32400000000001</v>
      </c>
      <c r="K14605" s="3">
        <v>251.554</v>
      </c>
      <c r="L14605" s="3">
        <v>251.73599999999999</v>
      </c>
      <c r="M14605" s="3">
        <v>658.25</v>
      </c>
      <c r="N14605" s="3">
        <v>200.13200000000001</v>
      </c>
      <c r="O14605" s="3">
        <v>607.81600000000003</v>
      </c>
      <c r="P14605" s="3">
        <v>608.87599999999998</v>
      </c>
      <c r="Q14605" s="3">
        <v>0</v>
      </c>
      <c r="R14605" s="3">
        <v>0</v>
      </c>
      <c r="S14605" s="3">
        <v>131.69399999999999</v>
      </c>
      <c r="T14605" s="3">
        <v>0</v>
      </c>
      <c r="U14605" s="3">
        <v>0</v>
      </c>
      <c r="V14605" s="3">
        <v>0</v>
      </c>
      <c r="W14605" s="3">
        <v>806.38400000000001</v>
      </c>
      <c r="X14605" s="3">
        <v>0</v>
      </c>
      <c r="Y14605" s="3">
        <v>0</v>
      </c>
      <c r="Z14605" s="3">
        <v>0</v>
      </c>
      <c r="AA14605" s="3">
        <v>0</v>
      </c>
      <c r="AB14605" s="3">
        <v>0</v>
      </c>
      <c r="AC14605" s="3">
        <v>0</v>
      </c>
      <c r="AD14605" s="3">
        <v>450.01</v>
      </c>
      <c r="AE14605" s="3">
        <v>446.43799999999999</v>
      </c>
      <c r="AF14605" s="3">
        <v>856.22400000000005</v>
      </c>
      <c r="AG14605" s="3">
        <v>869.846</v>
      </c>
      <c r="AH14605" s="3">
        <v>0</v>
      </c>
      <c r="AI14605" s="3">
        <v>0</v>
      </c>
      <c r="AJ14605" s="3">
        <v>0</v>
      </c>
      <c r="AK14605" s="3">
        <v>94.835999999999999</v>
      </c>
      <c r="AL14605" s="3">
        <v>94.896000000000001</v>
      </c>
      <c r="AM14605" s="3">
        <v>94.566000000000003</v>
      </c>
      <c r="AN14605" s="3">
        <v>94.552000000000007</v>
      </c>
      <c r="AO14605" s="3">
        <v>0</v>
      </c>
      <c r="AP14605" s="3">
        <v>47.667999999999999</v>
      </c>
      <c r="AQ14605" s="3">
        <v>137.71</v>
      </c>
      <c r="AR14605" s="3">
        <v>137.80600000000001</v>
      </c>
      <c r="AS14605" s="3">
        <v>0</v>
      </c>
      <c r="AT14605" s="3">
        <v>158.55000000000001</v>
      </c>
      <c r="AU14605" s="3">
        <v>0</v>
      </c>
      <c r="AV14605" s="3">
        <v>0</v>
      </c>
      <c r="AW14605" s="3">
        <v>131.18</v>
      </c>
      <c r="AX14605" s="3">
        <v>551.59199999999998</v>
      </c>
      <c r="AY14605" s="3">
        <v>647.51400000000001</v>
      </c>
      <c r="AZ14605" s="3">
        <v>0</v>
      </c>
      <c r="BA14605" s="3">
        <v>0</v>
      </c>
      <c r="BB14605" s="3">
        <v>0</v>
      </c>
      <c r="BC14605" s="3">
        <v>0</v>
      </c>
      <c r="BD14605" s="3">
        <v>0</v>
      </c>
      <c r="BE14605" s="3">
        <v>0</v>
      </c>
      <c r="BF14605" s="3">
        <v>0</v>
      </c>
      <c r="BG14605" s="3">
        <v>0</v>
      </c>
      <c r="BH14605" s="3">
        <v>0</v>
      </c>
      <c r="BI14605" s="3">
        <v>116</v>
      </c>
      <c r="BJ14605" s="3">
        <v>19.282</v>
      </c>
      <c r="BK14605" s="3">
        <v>22</v>
      </c>
      <c r="BL14605" s="3">
        <v>0</v>
      </c>
      <c r="BM14605" s="3">
        <v>86.195999999999998</v>
      </c>
      <c r="BN14605" s="3">
        <v>102</v>
      </c>
      <c r="BO14605" s="3">
        <v>102</v>
      </c>
      <c r="BP14605" s="3">
        <v>274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249.36</v>
      </c>
      <c r="E14606" s="3">
        <v>248.816</v>
      </c>
      <c r="F14606" s="3">
        <v>0</v>
      </c>
      <c r="G14606" s="3">
        <v>0</v>
      </c>
      <c r="H14606" s="3">
        <v>0</v>
      </c>
      <c r="I14606" s="3">
        <v>233.392</v>
      </c>
      <c r="J14606" s="3">
        <v>233.10400000000001</v>
      </c>
      <c r="K14606" s="3">
        <v>250.59800000000001</v>
      </c>
      <c r="L14606" s="3">
        <v>250.75200000000001</v>
      </c>
      <c r="M14606" s="3">
        <v>659.15200000000004</v>
      </c>
      <c r="N14606" s="3">
        <v>277.05599999999998</v>
      </c>
      <c r="O14606" s="3">
        <v>609.40599999999995</v>
      </c>
      <c r="P14606" s="3">
        <v>608.55799999999999</v>
      </c>
      <c r="Q14606" s="3">
        <v>0</v>
      </c>
      <c r="R14606" s="3">
        <v>0</v>
      </c>
      <c r="S14606" s="3">
        <v>131.53800000000001</v>
      </c>
      <c r="T14606" s="3">
        <v>0</v>
      </c>
      <c r="U14606" s="3">
        <v>0</v>
      </c>
      <c r="V14606" s="3">
        <v>0</v>
      </c>
      <c r="W14606" s="3">
        <v>806.38400000000001</v>
      </c>
      <c r="X14606" s="3">
        <v>19.84</v>
      </c>
      <c r="Y14606" s="3">
        <v>0</v>
      </c>
      <c r="Z14606" s="3">
        <v>0</v>
      </c>
      <c r="AA14606" s="3">
        <v>0</v>
      </c>
      <c r="AB14606" s="3">
        <v>0</v>
      </c>
      <c r="AC14606" s="3">
        <v>0</v>
      </c>
      <c r="AD14606" s="3">
        <v>455.678</v>
      </c>
      <c r="AE14606" s="3">
        <v>446.43799999999999</v>
      </c>
      <c r="AF14606" s="3">
        <v>847.01400000000001</v>
      </c>
      <c r="AG14606" s="3">
        <v>858.298</v>
      </c>
      <c r="AH14606" s="3">
        <v>0</v>
      </c>
      <c r="AI14606" s="3">
        <v>0</v>
      </c>
      <c r="AJ14606" s="3">
        <v>0</v>
      </c>
      <c r="AK14606" s="3">
        <v>104.896</v>
      </c>
      <c r="AL14606" s="3">
        <v>105.01600000000001</v>
      </c>
      <c r="AM14606" s="3">
        <v>104.636</v>
      </c>
      <c r="AN14606" s="3">
        <v>104.718</v>
      </c>
      <c r="AO14606" s="3">
        <v>0</v>
      </c>
      <c r="AP14606" s="3">
        <v>140.59200000000001</v>
      </c>
      <c r="AQ14606" s="3">
        <v>154.51400000000001</v>
      </c>
      <c r="AR14606" s="3">
        <v>154.58600000000001</v>
      </c>
      <c r="AS14606" s="3">
        <v>0</v>
      </c>
      <c r="AT14606" s="3">
        <v>210.84399999999999</v>
      </c>
      <c r="AU14606" s="3">
        <v>0</v>
      </c>
      <c r="AV14606" s="3">
        <v>0</v>
      </c>
      <c r="AW14606" s="3">
        <v>131.18</v>
      </c>
      <c r="AX14606" s="3">
        <v>551.61800000000005</v>
      </c>
      <c r="AY14606" s="3">
        <v>646.59799999999996</v>
      </c>
      <c r="AZ14606" s="3">
        <v>0</v>
      </c>
      <c r="BA14606" s="3">
        <v>0</v>
      </c>
      <c r="BB14606" s="3">
        <v>0</v>
      </c>
      <c r="BC14606" s="3">
        <v>0</v>
      </c>
      <c r="BD14606" s="3">
        <v>0</v>
      </c>
      <c r="BE14606" s="3">
        <v>0</v>
      </c>
      <c r="BF14606" s="3">
        <v>0</v>
      </c>
      <c r="BG14606" s="3">
        <v>0</v>
      </c>
      <c r="BH14606" s="3">
        <v>0</v>
      </c>
      <c r="BI14606" s="3">
        <v>118</v>
      </c>
      <c r="BJ14606" s="3">
        <v>19.11</v>
      </c>
      <c r="BK14606" s="3">
        <v>6</v>
      </c>
      <c r="BL14606" s="3">
        <v>0</v>
      </c>
      <c r="BM14606" s="3">
        <v>86</v>
      </c>
      <c r="BN14606" s="3">
        <v>102</v>
      </c>
      <c r="BO14606" s="3">
        <v>102</v>
      </c>
      <c r="BP14606" s="3">
        <v>272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248.852</v>
      </c>
      <c r="E14607" s="3">
        <v>248.79599999999999</v>
      </c>
      <c r="F14607" s="3">
        <v>0</v>
      </c>
      <c r="G14607" s="3">
        <v>0</v>
      </c>
      <c r="H14607" s="3">
        <v>0</v>
      </c>
      <c r="I14607" s="3">
        <v>179.79599999999999</v>
      </c>
      <c r="J14607" s="3">
        <v>179.80199999999999</v>
      </c>
      <c r="K14607" s="3">
        <v>219.57599999999999</v>
      </c>
      <c r="L14607" s="3">
        <v>219.88399999999999</v>
      </c>
      <c r="M14607" s="3">
        <v>659.596</v>
      </c>
      <c r="N14607" s="3">
        <v>336.63600000000002</v>
      </c>
      <c r="O14607" s="3">
        <v>609.57600000000002</v>
      </c>
      <c r="P14607" s="3">
        <v>608.404</v>
      </c>
      <c r="Q14607" s="3">
        <v>0</v>
      </c>
      <c r="R14607" s="3">
        <v>0</v>
      </c>
      <c r="S14607" s="3">
        <v>131.858</v>
      </c>
      <c r="T14607" s="3">
        <v>0</v>
      </c>
      <c r="U14607" s="3">
        <v>0</v>
      </c>
      <c r="V14607" s="3">
        <v>0</v>
      </c>
      <c r="W14607" s="3">
        <v>806.38400000000001</v>
      </c>
      <c r="X14607" s="3">
        <v>162.69</v>
      </c>
      <c r="Y14607" s="3">
        <v>160.70599999999999</v>
      </c>
      <c r="Z14607" s="3">
        <v>1.986</v>
      </c>
      <c r="AA14607" s="3">
        <v>0</v>
      </c>
      <c r="AB14607" s="3">
        <v>65.52</v>
      </c>
      <c r="AC14607" s="3">
        <v>0</v>
      </c>
      <c r="AD14607" s="3">
        <v>468.89600000000002</v>
      </c>
      <c r="AE14607" s="3">
        <v>454.06799999999998</v>
      </c>
      <c r="AF14607" s="3">
        <v>913.13199999999995</v>
      </c>
      <c r="AG14607" s="3">
        <v>935.16200000000003</v>
      </c>
      <c r="AH14607" s="3">
        <v>0</v>
      </c>
      <c r="AI14607" s="3">
        <v>0</v>
      </c>
      <c r="AJ14607" s="3">
        <v>0</v>
      </c>
      <c r="AK14607" s="3">
        <v>101.858</v>
      </c>
      <c r="AL14607" s="3">
        <v>101.95</v>
      </c>
      <c r="AM14607" s="3">
        <v>101.59</v>
      </c>
      <c r="AN14607" s="3">
        <v>101.66</v>
      </c>
      <c r="AO14607" s="3">
        <v>0</v>
      </c>
      <c r="AP14607" s="3">
        <v>155.19</v>
      </c>
      <c r="AQ14607" s="3">
        <v>154.916</v>
      </c>
      <c r="AR14607" s="3">
        <v>154.96199999999999</v>
      </c>
      <c r="AS14607" s="3">
        <v>0</v>
      </c>
      <c r="AT14607" s="3">
        <v>245.904</v>
      </c>
      <c r="AU14607" s="3">
        <v>0</v>
      </c>
      <c r="AV14607" s="3">
        <v>0</v>
      </c>
      <c r="AW14607" s="3">
        <v>131.96</v>
      </c>
      <c r="AX14607" s="3">
        <v>551.53399999999999</v>
      </c>
      <c r="AY14607" s="3">
        <v>646.50599999999997</v>
      </c>
      <c r="AZ14607" s="3">
        <v>0</v>
      </c>
      <c r="BA14607" s="3">
        <v>0</v>
      </c>
      <c r="BB14607" s="3">
        <v>0</v>
      </c>
      <c r="BC14607" s="3">
        <v>0</v>
      </c>
      <c r="BD14607" s="3">
        <v>0</v>
      </c>
      <c r="BE14607" s="3">
        <v>0</v>
      </c>
      <c r="BF14607" s="3">
        <v>0</v>
      </c>
      <c r="BG14607" s="3">
        <v>0</v>
      </c>
      <c r="BH14607" s="3">
        <v>0</v>
      </c>
      <c r="BI14607" s="3">
        <v>114</v>
      </c>
      <c r="BJ14607" s="3">
        <v>19.074000000000002</v>
      </c>
      <c r="BK14607" s="3">
        <v>18</v>
      </c>
      <c r="BL14607" s="3">
        <v>0</v>
      </c>
      <c r="BM14607" s="3">
        <v>85.867999999999995</v>
      </c>
      <c r="BN14607" s="3">
        <v>104</v>
      </c>
      <c r="BO14607" s="3">
        <v>102</v>
      </c>
      <c r="BP14607" s="3">
        <v>272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248.386</v>
      </c>
      <c r="E14608" s="3">
        <v>248.828</v>
      </c>
      <c r="F14608" s="3">
        <v>0</v>
      </c>
      <c r="G14608" s="3">
        <v>0</v>
      </c>
      <c r="H14608" s="3">
        <v>0</v>
      </c>
      <c r="I14608" s="3">
        <v>221.08199999999999</v>
      </c>
      <c r="J14608" s="3">
        <v>220.828</v>
      </c>
      <c r="K14608" s="3">
        <v>246.434</v>
      </c>
      <c r="L14608" s="3">
        <v>246.68799999999999</v>
      </c>
      <c r="M14608" s="3">
        <v>659.41</v>
      </c>
      <c r="N14608" s="3">
        <v>337.642</v>
      </c>
      <c r="O14608" s="3">
        <v>606.798</v>
      </c>
      <c r="P14608" s="3">
        <v>608.91800000000001</v>
      </c>
      <c r="Q14608" s="3">
        <v>0</v>
      </c>
      <c r="R14608" s="3">
        <v>0</v>
      </c>
      <c r="S14608" s="3">
        <v>131.898</v>
      </c>
      <c r="T14608" s="3">
        <v>0</v>
      </c>
      <c r="U14608" s="3">
        <v>0</v>
      </c>
      <c r="V14608" s="3">
        <v>0</v>
      </c>
      <c r="W14608" s="3">
        <v>806.38400000000001</v>
      </c>
      <c r="X14608" s="3">
        <v>134.91399999999999</v>
      </c>
      <c r="Y14608" s="3">
        <v>47.616</v>
      </c>
      <c r="Z14608" s="3">
        <v>154.864</v>
      </c>
      <c r="AA14608" s="3">
        <v>111.184</v>
      </c>
      <c r="AB14608" s="3">
        <v>162.804</v>
      </c>
      <c r="AC14608" s="3">
        <v>0</v>
      </c>
      <c r="AD14608" s="3">
        <v>468.89600000000002</v>
      </c>
      <c r="AE14608" s="3">
        <v>467.42200000000003</v>
      </c>
      <c r="AF14608" s="3">
        <v>946.79600000000005</v>
      </c>
      <c r="AG14608" s="3">
        <v>946.66800000000001</v>
      </c>
      <c r="AH14608" s="3">
        <v>0</v>
      </c>
      <c r="AI14608" s="3">
        <v>0</v>
      </c>
      <c r="AJ14608" s="3">
        <v>0</v>
      </c>
      <c r="AK14608" s="3">
        <v>119.46599999999999</v>
      </c>
      <c r="AL14608" s="3">
        <v>119.53400000000001</v>
      </c>
      <c r="AM14608" s="3">
        <v>119.13200000000001</v>
      </c>
      <c r="AN14608" s="3">
        <v>119.182</v>
      </c>
      <c r="AO14608" s="3">
        <v>0</v>
      </c>
      <c r="AP14608" s="3">
        <v>155.04400000000001</v>
      </c>
      <c r="AQ14608" s="3">
        <v>154.75399999999999</v>
      </c>
      <c r="AR14608" s="3">
        <v>154.774</v>
      </c>
      <c r="AS14608" s="3">
        <v>0</v>
      </c>
      <c r="AT14608" s="3">
        <v>279.77600000000001</v>
      </c>
      <c r="AU14608" s="3">
        <v>0</v>
      </c>
      <c r="AV14608" s="3">
        <v>0</v>
      </c>
      <c r="AW14608" s="3">
        <v>131.96</v>
      </c>
      <c r="AX14608" s="3">
        <v>551.70000000000005</v>
      </c>
      <c r="AY14608" s="3">
        <v>647.5</v>
      </c>
      <c r="AZ14608" s="3">
        <v>0</v>
      </c>
      <c r="BA14608" s="3">
        <v>0</v>
      </c>
      <c r="BB14608" s="3">
        <v>0</v>
      </c>
      <c r="BC14608" s="3">
        <v>0</v>
      </c>
      <c r="BD14608" s="3">
        <v>0</v>
      </c>
      <c r="BE14608" s="3">
        <v>0</v>
      </c>
      <c r="BF14608" s="3">
        <v>0</v>
      </c>
      <c r="BG14608" s="3">
        <v>0</v>
      </c>
      <c r="BH14608" s="3">
        <v>0</v>
      </c>
      <c r="BI14608" s="3">
        <v>116</v>
      </c>
      <c r="BJ14608" s="3">
        <v>20.04</v>
      </c>
      <c r="BK14608" s="3">
        <v>22</v>
      </c>
      <c r="BL14608" s="3">
        <v>0</v>
      </c>
      <c r="BM14608" s="3">
        <v>85.971999999999994</v>
      </c>
      <c r="BN14608" s="3">
        <v>102</v>
      </c>
      <c r="BO14608" s="3">
        <v>104</v>
      </c>
      <c r="BP14608" s="3">
        <v>274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248.58799999999999</v>
      </c>
      <c r="E14609" s="3">
        <v>248.92</v>
      </c>
      <c r="F14609" s="3">
        <v>0</v>
      </c>
      <c r="G14609" s="3">
        <v>0</v>
      </c>
      <c r="H14609" s="3">
        <v>0</v>
      </c>
      <c r="I14609" s="3">
        <v>209.256</v>
      </c>
      <c r="J14609" s="3">
        <v>209.012</v>
      </c>
      <c r="K14609" s="3">
        <v>241.20599999999999</v>
      </c>
      <c r="L14609" s="3">
        <v>241.42599999999999</v>
      </c>
      <c r="M14609" s="3">
        <v>658.76400000000001</v>
      </c>
      <c r="N14609" s="3">
        <v>338.32400000000001</v>
      </c>
      <c r="O14609" s="3">
        <v>609.726</v>
      </c>
      <c r="P14609" s="3">
        <v>608.79600000000005</v>
      </c>
      <c r="Q14609" s="3">
        <v>0</v>
      </c>
      <c r="R14609" s="3">
        <v>0</v>
      </c>
      <c r="S14609" s="3">
        <v>131.75200000000001</v>
      </c>
      <c r="T14609" s="3">
        <v>0</v>
      </c>
      <c r="U14609" s="3">
        <v>0</v>
      </c>
      <c r="V14609" s="3">
        <v>0</v>
      </c>
      <c r="W14609" s="3">
        <v>806.38400000000001</v>
      </c>
      <c r="X14609" s="3">
        <v>0</v>
      </c>
      <c r="Y14609" s="3">
        <v>0</v>
      </c>
      <c r="Z14609" s="3">
        <v>135.01</v>
      </c>
      <c r="AA14609" s="3">
        <v>133.024</v>
      </c>
      <c r="AB14609" s="3">
        <v>148.90600000000001</v>
      </c>
      <c r="AC14609" s="3">
        <v>0</v>
      </c>
      <c r="AD14609" s="3">
        <v>467.00799999999998</v>
      </c>
      <c r="AE14609" s="3">
        <v>467.42200000000003</v>
      </c>
      <c r="AF14609" s="3">
        <v>945.84</v>
      </c>
      <c r="AG14609" s="3">
        <v>948.58399999999995</v>
      </c>
      <c r="AH14609" s="3">
        <v>0</v>
      </c>
      <c r="AI14609" s="3">
        <v>0</v>
      </c>
      <c r="AJ14609" s="3">
        <v>0</v>
      </c>
      <c r="AK14609" s="3">
        <v>123.3</v>
      </c>
      <c r="AL14609" s="3">
        <v>123.404</v>
      </c>
      <c r="AM14609" s="3">
        <v>122.95</v>
      </c>
      <c r="AN14609" s="3">
        <v>123.074</v>
      </c>
      <c r="AO14609" s="3">
        <v>0</v>
      </c>
      <c r="AP14609" s="3">
        <v>161.78</v>
      </c>
      <c r="AQ14609" s="3">
        <v>161.494</v>
      </c>
      <c r="AR14609" s="3">
        <v>161.476</v>
      </c>
      <c r="AS14609" s="3">
        <v>0</v>
      </c>
      <c r="AT14609" s="3">
        <v>281.16399999999999</v>
      </c>
      <c r="AU14609" s="3">
        <v>0</v>
      </c>
      <c r="AV14609" s="3">
        <v>0</v>
      </c>
      <c r="AW14609" s="3">
        <v>131.18</v>
      </c>
      <c r="AX14609" s="3">
        <v>551.49800000000005</v>
      </c>
      <c r="AY14609" s="3">
        <v>646.98400000000004</v>
      </c>
      <c r="AZ14609" s="3">
        <v>0</v>
      </c>
      <c r="BA14609" s="3">
        <v>0</v>
      </c>
      <c r="BB14609" s="3">
        <v>0</v>
      </c>
      <c r="BC14609" s="3">
        <v>0</v>
      </c>
      <c r="BD14609" s="3">
        <v>0</v>
      </c>
      <c r="BE14609" s="3">
        <v>0</v>
      </c>
      <c r="BF14609" s="3">
        <v>0</v>
      </c>
      <c r="BG14609" s="3">
        <v>0</v>
      </c>
      <c r="BH14609" s="3">
        <v>0</v>
      </c>
      <c r="BI14609" s="3">
        <v>116</v>
      </c>
      <c r="BJ14609" s="3">
        <v>20.521999999999998</v>
      </c>
      <c r="BK14609" s="3">
        <v>24</v>
      </c>
      <c r="BL14609" s="3">
        <v>0</v>
      </c>
      <c r="BM14609" s="3">
        <v>85.896000000000001</v>
      </c>
      <c r="BN14609" s="3">
        <v>102</v>
      </c>
      <c r="BO14609" s="3">
        <v>102</v>
      </c>
      <c r="BP14609" s="3">
        <v>272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248.68199999999999</v>
      </c>
      <c r="E14610" s="3">
        <v>248.96799999999999</v>
      </c>
      <c r="F14610" s="3">
        <v>0</v>
      </c>
      <c r="G14610" s="3">
        <v>0</v>
      </c>
      <c r="H14610" s="3">
        <v>0</v>
      </c>
      <c r="I14610" s="3">
        <v>223.708</v>
      </c>
      <c r="J14610" s="3">
        <v>223.59</v>
      </c>
      <c r="K14610" s="3">
        <v>246.16800000000001</v>
      </c>
      <c r="L14610" s="3">
        <v>246.392</v>
      </c>
      <c r="M14610" s="3">
        <v>659.92200000000003</v>
      </c>
      <c r="N14610" s="3">
        <v>336.31799999999998</v>
      </c>
      <c r="O14610" s="3">
        <v>609.25599999999997</v>
      </c>
      <c r="P14610" s="3">
        <v>608.79200000000003</v>
      </c>
      <c r="Q14610" s="3">
        <v>0</v>
      </c>
      <c r="R14610" s="3">
        <v>0</v>
      </c>
      <c r="S14610" s="3">
        <v>131.69800000000001</v>
      </c>
      <c r="T14610" s="3">
        <v>0</v>
      </c>
      <c r="U14610" s="3">
        <v>0</v>
      </c>
      <c r="V14610" s="3">
        <v>0</v>
      </c>
      <c r="W14610" s="3">
        <v>806.38400000000001</v>
      </c>
      <c r="X14610" s="3">
        <v>0</v>
      </c>
      <c r="Y14610" s="3">
        <v>0</v>
      </c>
      <c r="Z14610" s="3">
        <v>85.373999999999995</v>
      </c>
      <c r="AA14610" s="3">
        <v>19.853999999999999</v>
      </c>
      <c r="AB14610" s="3">
        <v>136.994</v>
      </c>
      <c r="AC14610" s="3">
        <v>0</v>
      </c>
      <c r="AD14610" s="3">
        <v>455.678</v>
      </c>
      <c r="AE14610" s="3">
        <v>454.06799999999998</v>
      </c>
      <c r="AF14610" s="3">
        <v>923.274</v>
      </c>
      <c r="AG14610" s="3">
        <v>927.49</v>
      </c>
      <c r="AH14610" s="3">
        <v>0</v>
      </c>
      <c r="AI14610" s="3">
        <v>0</v>
      </c>
      <c r="AJ14610" s="3">
        <v>0</v>
      </c>
      <c r="AK14610" s="3">
        <v>99.13</v>
      </c>
      <c r="AL14610" s="3">
        <v>99.146000000000001</v>
      </c>
      <c r="AM14610" s="3">
        <v>99.17</v>
      </c>
      <c r="AN14610" s="3">
        <v>98.79</v>
      </c>
      <c r="AO14610" s="3">
        <v>0</v>
      </c>
      <c r="AP14610" s="3">
        <v>126.642</v>
      </c>
      <c r="AQ14610" s="3">
        <v>126.25</v>
      </c>
      <c r="AR14610" s="3">
        <v>126.30800000000001</v>
      </c>
      <c r="AS14610" s="3">
        <v>0</v>
      </c>
      <c r="AT14610" s="3">
        <v>210.25</v>
      </c>
      <c r="AU14610" s="3">
        <v>0</v>
      </c>
      <c r="AV14610" s="3">
        <v>0</v>
      </c>
      <c r="AW14610" s="3">
        <v>131.96</v>
      </c>
      <c r="AX14610" s="3">
        <v>551.58399999999995</v>
      </c>
      <c r="AY14610" s="3">
        <v>647.09</v>
      </c>
      <c r="AZ14610" s="3">
        <v>0</v>
      </c>
      <c r="BA14610" s="3">
        <v>0</v>
      </c>
      <c r="BB14610" s="3">
        <v>0</v>
      </c>
      <c r="BC14610" s="3">
        <v>0</v>
      </c>
      <c r="BD14610" s="3">
        <v>0</v>
      </c>
      <c r="BE14610" s="3">
        <v>0</v>
      </c>
      <c r="BF14610" s="3">
        <v>0</v>
      </c>
      <c r="BG14610" s="3">
        <v>0</v>
      </c>
      <c r="BH14610" s="3">
        <v>0</v>
      </c>
      <c r="BI14610" s="3">
        <v>116</v>
      </c>
      <c r="BJ14610" s="3">
        <v>21.033999999999999</v>
      </c>
      <c r="BK14610" s="3">
        <v>32</v>
      </c>
      <c r="BL14610" s="3">
        <v>0</v>
      </c>
      <c r="BM14610" s="3">
        <v>85.95</v>
      </c>
      <c r="BN14610" s="3">
        <v>102</v>
      </c>
      <c r="BO14610" s="3">
        <v>102</v>
      </c>
      <c r="BP14610" s="3">
        <v>274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248.71</v>
      </c>
      <c r="E14611" s="3">
        <v>248.9</v>
      </c>
      <c r="F14611" s="3">
        <v>0</v>
      </c>
      <c r="G14611" s="3">
        <v>0</v>
      </c>
      <c r="H14611" s="3">
        <v>0</v>
      </c>
      <c r="I14611" s="3">
        <v>233.55799999999999</v>
      </c>
      <c r="J14611" s="3">
        <v>233.49799999999999</v>
      </c>
      <c r="K14611" s="3">
        <v>250.49600000000001</v>
      </c>
      <c r="L14611" s="3">
        <v>250.62799999999999</v>
      </c>
      <c r="M14611" s="3">
        <v>658.58</v>
      </c>
      <c r="N14611" s="3">
        <v>339.00799999999998</v>
      </c>
      <c r="O14611" s="3">
        <v>606.45000000000005</v>
      </c>
      <c r="P14611" s="3">
        <v>606.81399999999996</v>
      </c>
      <c r="Q14611" s="3">
        <v>0</v>
      </c>
      <c r="R14611" s="3">
        <v>0</v>
      </c>
      <c r="S14611" s="3">
        <v>131.65199999999999</v>
      </c>
      <c r="T14611" s="3">
        <v>0</v>
      </c>
      <c r="U14611" s="3">
        <v>0</v>
      </c>
      <c r="V14611" s="3">
        <v>0</v>
      </c>
      <c r="W14611" s="3">
        <v>806.38400000000001</v>
      </c>
      <c r="X14611" s="3">
        <v>0</v>
      </c>
      <c r="Y14611" s="3">
        <v>0</v>
      </c>
      <c r="Z14611" s="3">
        <v>0</v>
      </c>
      <c r="AA14611" s="3">
        <v>0</v>
      </c>
      <c r="AB14611" s="3">
        <v>25.81</v>
      </c>
      <c r="AC14611" s="3">
        <v>0</v>
      </c>
      <c r="AD14611" s="3">
        <v>444.34</v>
      </c>
      <c r="AE14611" s="3">
        <v>442.62200000000001</v>
      </c>
      <c r="AF14611" s="3">
        <v>870.99</v>
      </c>
      <c r="AG14611" s="3">
        <v>871.77</v>
      </c>
      <c r="AH14611" s="3">
        <v>0</v>
      </c>
      <c r="AI14611" s="3">
        <v>0</v>
      </c>
      <c r="AJ14611" s="3">
        <v>0</v>
      </c>
      <c r="AK14611" s="3">
        <v>98.926000000000002</v>
      </c>
      <c r="AL14611" s="3">
        <v>99.012</v>
      </c>
      <c r="AM14611" s="3">
        <v>98.784000000000006</v>
      </c>
      <c r="AN14611" s="3">
        <v>98.676000000000002</v>
      </c>
      <c r="AO14611" s="3">
        <v>0</v>
      </c>
      <c r="AP14611" s="3">
        <v>156.62799999999999</v>
      </c>
      <c r="AQ14611" s="3">
        <v>156.352</v>
      </c>
      <c r="AR14611" s="3">
        <v>156.38200000000001</v>
      </c>
      <c r="AS14611" s="3">
        <v>0</v>
      </c>
      <c r="AT14611" s="3">
        <v>192.02600000000001</v>
      </c>
      <c r="AU14611" s="3">
        <v>0</v>
      </c>
      <c r="AV14611" s="3">
        <v>0</v>
      </c>
      <c r="AW14611" s="3">
        <v>131.18</v>
      </c>
      <c r="AX14611" s="3">
        <v>551.74</v>
      </c>
      <c r="AY14611" s="3">
        <v>646.91999999999996</v>
      </c>
      <c r="AZ14611" s="3">
        <v>0</v>
      </c>
      <c r="BA14611" s="3">
        <v>0</v>
      </c>
      <c r="BB14611" s="3">
        <v>0</v>
      </c>
      <c r="BC14611" s="3">
        <v>0</v>
      </c>
      <c r="BD14611" s="3">
        <v>0</v>
      </c>
      <c r="BE14611" s="3">
        <v>0</v>
      </c>
      <c r="BF14611" s="3">
        <v>0</v>
      </c>
      <c r="BG14611" s="3">
        <v>0</v>
      </c>
      <c r="BH14611" s="3">
        <v>0</v>
      </c>
      <c r="BI14611" s="3">
        <v>114</v>
      </c>
      <c r="BJ14611" s="3">
        <v>20.885999999999999</v>
      </c>
      <c r="BK14611" s="3">
        <v>26</v>
      </c>
      <c r="BL14611" s="3">
        <v>0</v>
      </c>
      <c r="BM14611" s="3">
        <v>86.304000000000002</v>
      </c>
      <c r="BN14611" s="3">
        <v>102</v>
      </c>
      <c r="BO14611" s="3">
        <v>102</v>
      </c>
      <c r="BP14611" s="3">
        <v>272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249.13</v>
      </c>
      <c r="E14612" s="3">
        <v>248.67</v>
      </c>
      <c r="F14612" s="3">
        <v>0</v>
      </c>
      <c r="G14612" s="3">
        <v>0</v>
      </c>
      <c r="H14612" s="3">
        <v>0</v>
      </c>
      <c r="I14612" s="3">
        <v>191.47</v>
      </c>
      <c r="J14612" s="3">
        <v>191.29400000000001</v>
      </c>
      <c r="K14612" s="3">
        <v>225.01</v>
      </c>
      <c r="L14612" s="3">
        <v>225.12200000000001</v>
      </c>
      <c r="M14612" s="3">
        <v>659.08799999999997</v>
      </c>
      <c r="N14612" s="3">
        <v>337.72800000000001</v>
      </c>
      <c r="O14612" s="3">
        <v>606.34199999999998</v>
      </c>
      <c r="P14612" s="3">
        <v>607.49800000000005</v>
      </c>
      <c r="Q14612" s="3">
        <v>0</v>
      </c>
      <c r="R14612" s="3">
        <v>0</v>
      </c>
      <c r="S14612" s="3">
        <v>131.65600000000001</v>
      </c>
      <c r="T14612" s="3">
        <v>0</v>
      </c>
      <c r="U14612" s="3">
        <v>0</v>
      </c>
      <c r="V14612" s="3">
        <v>0</v>
      </c>
      <c r="W14612" s="3">
        <v>806.38400000000001</v>
      </c>
      <c r="X14612" s="3">
        <v>0</v>
      </c>
      <c r="Y14612" s="3">
        <v>0</v>
      </c>
      <c r="Z14612" s="3">
        <v>0</v>
      </c>
      <c r="AA14612" s="3">
        <v>0</v>
      </c>
      <c r="AB14612" s="3">
        <v>162.804</v>
      </c>
      <c r="AC14612" s="3">
        <v>0</v>
      </c>
      <c r="AD14612" s="3">
        <v>448.12</v>
      </c>
      <c r="AE14612" s="3">
        <v>446.43799999999999</v>
      </c>
      <c r="AF14612" s="3">
        <v>853.154</v>
      </c>
      <c r="AG14612" s="3">
        <v>871.77</v>
      </c>
      <c r="AH14612" s="3">
        <v>0</v>
      </c>
      <c r="AI14612" s="3">
        <v>1.87</v>
      </c>
      <c r="AJ14612" s="3">
        <v>0</v>
      </c>
      <c r="AK14612" s="3">
        <v>92.191999999999993</v>
      </c>
      <c r="AL14612" s="3">
        <v>92.268000000000001</v>
      </c>
      <c r="AM14612" s="3">
        <v>92.072000000000003</v>
      </c>
      <c r="AN14612" s="3">
        <v>91.92</v>
      </c>
      <c r="AO14612" s="3">
        <v>0</v>
      </c>
      <c r="AP14612" s="3">
        <v>135.988</v>
      </c>
      <c r="AQ14612" s="3">
        <v>135.636</v>
      </c>
      <c r="AR14612" s="3">
        <v>135.71600000000001</v>
      </c>
      <c r="AS14612" s="3">
        <v>0</v>
      </c>
      <c r="AT14612" s="3">
        <v>159.93600000000001</v>
      </c>
      <c r="AU14612" s="3">
        <v>0</v>
      </c>
      <c r="AV14612" s="3">
        <v>0</v>
      </c>
      <c r="AW14612" s="3">
        <v>131.18</v>
      </c>
      <c r="AX14612" s="3">
        <v>551.61800000000005</v>
      </c>
      <c r="AY14612" s="3">
        <v>570.678</v>
      </c>
      <c r="AZ14612" s="3">
        <v>0</v>
      </c>
      <c r="BA14612" s="3">
        <v>0</v>
      </c>
      <c r="BB14612" s="3">
        <v>0</v>
      </c>
      <c r="BC14612" s="3">
        <v>0</v>
      </c>
      <c r="BD14612" s="3">
        <v>0</v>
      </c>
      <c r="BE14612" s="3">
        <v>0</v>
      </c>
      <c r="BF14612" s="3">
        <v>0</v>
      </c>
      <c r="BG14612" s="3">
        <v>0</v>
      </c>
      <c r="BH14612" s="3">
        <v>0</v>
      </c>
      <c r="BI14612" s="3">
        <v>116</v>
      </c>
      <c r="BJ14612" s="3">
        <v>19.908000000000001</v>
      </c>
      <c r="BK14612" s="3">
        <v>26</v>
      </c>
      <c r="BL14612" s="3">
        <v>0</v>
      </c>
      <c r="BM14612" s="3">
        <v>85.872</v>
      </c>
      <c r="BN14612" s="3">
        <v>102</v>
      </c>
      <c r="BO14612" s="3">
        <v>102</v>
      </c>
      <c r="BP14612" s="3">
        <v>274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249.03</v>
      </c>
      <c r="E14613" s="3">
        <v>248.732</v>
      </c>
      <c r="F14613" s="3">
        <v>0</v>
      </c>
      <c r="G14613" s="3">
        <v>0</v>
      </c>
      <c r="H14613" s="3">
        <v>0</v>
      </c>
      <c r="I14613" s="3">
        <v>184.34</v>
      </c>
      <c r="J14613" s="3">
        <v>184.48</v>
      </c>
      <c r="K14613" s="3">
        <v>197.56399999999999</v>
      </c>
      <c r="L14613" s="3">
        <v>197.67400000000001</v>
      </c>
      <c r="M14613" s="3">
        <v>658.01800000000003</v>
      </c>
      <c r="N14613" s="3">
        <v>337.54</v>
      </c>
      <c r="O14613" s="3">
        <v>606.97199999999998</v>
      </c>
      <c r="P14613" s="3">
        <v>607.452</v>
      </c>
      <c r="Q14613" s="3">
        <v>0</v>
      </c>
      <c r="R14613" s="3">
        <v>0</v>
      </c>
      <c r="S14613" s="3">
        <v>131.72399999999999</v>
      </c>
      <c r="T14613" s="3">
        <v>0</v>
      </c>
      <c r="U14613" s="3">
        <v>0</v>
      </c>
      <c r="V14613" s="3">
        <v>0</v>
      </c>
      <c r="W14613" s="3">
        <v>806.38400000000001</v>
      </c>
      <c r="X14613" s="3">
        <v>0</v>
      </c>
      <c r="Y14613" s="3">
        <v>0</v>
      </c>
      <c r="Z14613" s="3">
        <v>0</v>
      </c>
      <c r="AA14613" s="3">
        <v>0</v>
      </c>
      <c r="AB14613" s="3">
        <v>0</v>
      </c>
      <c r="AC14613" s="3">
        <v>0</v>
      </c>
      <c r="AD14613" s="3">
        <v>427.31799999999998</v>
      </c>
      <c r="AE14613" s="3">
        <v>433.084</v>
      </c>
      <c r="AF14613" s="3">
        <v>823.20799999999997</v>
      </c>
      <c r="AG14613" s="3">
        <v>833.25400000000002</v>
      </c>
      <c r="AH14613" s="3">
        <v>0</v>
      </c>
      <c r="AI14613" s="3">
        <v>7.4880000000000004</v>
      </c>
      <c r="AJ14613" s="3">
        <v>0</v>
      </c>
      <c r="AK14613" s="3">
        <v>100.86</v>
      </c>
      <c r="AL14613" s="3">
        <v>100.67</v>
      </c>
      <c r="AM14613" s="3">
        <v>71.926000000000002</v>
      </c>
      <c r="AN14613" s="3">
        <v>71.433999999999997</v>
      </c>
      <c r="AO14613" s="3">
        <v>0</v>
      </c>
      <c r="AP14613" s="3">
        <v>38.368000000000002</v>
      </c>
      <c r="AQ14613" s="3">
        <v>28.15</v>
      </c>
      <c r="AR14613" s="3">
        <v>42.72</v>
      </c>
      <c r="AS14613" s="3">
        <v>0</v>
      </c>
      <c r="AT14613" s="3">
        <v>179.744</v>
      </c>
      <c r="AU14613" s="3">
        <v>0</v>
      </c>
      <c r="AV14613" s="3">
        <v>0</v>
      </c>
      <c r="AW14613" s="3">
        <v>131.96</v>
      </c>
      <c r="AX14613" s="3">
        <v>551.65599999999995</v>
      </c>
      <c r="AY14613" s="3">
        <v>379.58</v>
      </c>
      <c r="AZ14613" s="3">
        <v>0</v>
      </c>
      <c r="BA14613" s="3">
        <v>0</v>
      </c>
      <c r="BB14613" s="3">
        <v>0</v>
      </c>
      <c r="BC14613" s="3">
        <v>0</v>
      </c>
      <c r="BD14613" s="3">
        <v>0</v>
      </c>
      <c r="BE14613" s="3">
        <v>0</v>
      </c>
      <c r="BF14613" s="3">
        <v>0</v>
      </c>
      <c r="BG14613" s="3">
        <v>0</v>
      </c>
      <c r="BH14613" s="3">
        <v>0</v>
      </c>
      <c r="BI14613" s="3">
        <v>116</v>
      </c>
      <c r="BJ14613" s="3">
        <v>19.771999999999998</v>
      </c>
      <c r="BK14613" s="3">
        <v>28</v>
      </c>
      <c r="BL14613" s="3">
        <v>0</v>
      </c>
      <c r="BM14613" s="3">
        <v>85.951999999999998</v>
      </c>
      <c r="BN14613" s="3">
        <v>102</v>
      </c>
      <c r="BO14613" s="3">
        <v>102</v>
      </c>
      <c r="BP14613" s="3">
        <v>272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248.81</v>
      </c>
      <c r="E14614" s="3">
        <v>249.28</v>
      </c>
      <c r="F14614" s="3">
        <v>0</v>
      </c>
      <c r="G14614" s="3">
        <v>0</v>
      </c>
      <c r="H14614" s="3">
        <v>0</v>
      </c>
      <c r="I14614" s="3">
        <v>165.89599999999999</v>
      </c>
      <c r="J14614" s="3">
        <v>166.10400000000001</v>
      </c>
      <c r="K14614" s="3">
        <v>177.46</v>
      </c>
      <c r="L14614" s="3">
        <v>177.61</v>
      </c>
      <c r="M14614" s="3">
        <v>659.19799999999998</v>
      </c>
      <c r="N14614" s="3">
        <v>254.7</v>
      </c>
      <c r="O14614" s="3">
        <v>606.32600000000002</v>
      </c>
      <c r="P14614" s="3">
        <v>607.97799999999995</v>
      </c>
      <c r="Q14614" s="3">
        <v>0</v>
      </c>
      <c r="R14614" s="3">
        <v>0</v>
      </c>
      <c r="S14614" s="3">
        <v>131.82599999999999</v>
      </c>
      <c r="T14614" s="3">
        <v>0</v>
      </c>
      <c r="U14614" s="3">
        <v>0</v>
      </c>
      <c r="V14614" s="3">
        <v>0</v>
      </c>
      <c r="W14614" s="3">
        <v>806.38400000000001</v>
      </c>
      <c r="X14614" s="3">
        <v>0</v>
      </c>
      <c r="Y14614" s="3">
        <v>0</v>
      </c>
      <c r="Z14614" s="3">
        <v>0</v>
      </c>
      <c r="AA14614" s="3">
        <v>0</v>
      </c>
      <c r="AB14614" s="3">
        <v>0</v>
      </c>
      <c r="AC14614" s="3">
        <v>0</v>
      </c>
      <c r="AD14614" s="3">
        <v>412.17200000000003</v>
      </c>
      <c r="AE14614" s="3">
        <v>412.1</v>
      </c>
      <c r="AF14614" s="3">
        <v>812.83399999999995</v>
      </c>
      <c r="AG14614" s="3">
        <v>821.68600000000004</v>
      </c>
      <c r="AH14614" s="3">
        <v>0</v>
      </c>
      <c r="AI14614" s="3">
        <v>11.24</v>
      </c>
      <c r="AJ14614" s="3">
        <v>0</v>
      </c>
      <c r="AK14614" s="3">
        <v>100.52200000000001</v>
      </c>
      <c r="AL14614" s="3">
        <v>100.58</v>
      </c>
      <c r="AM14614" s="3">
        <v>100.194</v>
      </c>
      <c r="AN14614" s="3">
        <v>100.23399999999999</v>
      </c>
      <c r="AO14614" s="3">
        <v>0</v>
      </c>
      <c r="AP14614" s="3">
        <v>0</v>
      </c>
      <c r="AQ14614" s="3">
        <v>0</v>
      </c>
      <c r="AR14614" s="3">
        <v>0</v>
      </c>
      <c r="AS14614" s="3">
        <v>0</v>
      </c>
      <c r="AT14614" s="3">
        <v>146.46600000000001</v>
      </c>
      <c r="AU14614" s="3">
        <v>0</v>
      </c>
      <c r="AV14614" s="3">
        <v>0</v>
      </c>
      <c r="AW14614" s="3">
        <v>131.18</v>
      </c>
      <c r="AX14614" s="3">
        <v>487.94799999999998</v>
      </c>
      <c r="AY14614" s="3">
        <v>319.89</v>
      </c>
      <c r="AZ14614" s="3">
        <v>0</v>
      </c>
      <c r="BA14614" s="3">
        <v>0</v>
      </c>
      <c r="BB14614" s="3">
        <v>0</v>
      </c>
      <c r="BC14614" s="3">
        <v>0</v>
      </c>
      <c r="BD14614" s="3">
        <v>0</v>
      </c>
      <c r="BE14614" s="3">
        <v>0</v>
      </c>
      <c r="BF14614" s="3">
        <v>0</v>
      </c>
      <c r="BG14614" s="3">
        <v>0</v>
      </c>
      <c r="BH14614" s="3">
        <v>0</v>
      </c>
      <c r="BI14614" s="3">
        <v>114</v>
      </c>
      <c r="BJ14614" s="3">
        <v>19.818000000000001</v>
      </c>
      <c r="BK14614" s="3">
        <v>28</v>
      </c>
      <c r="BL14614" s="3">
        <v>0</v>
      </c>
      <c r="BM14614" s="3">
        <v>86.058000000000007</v>
      </c>
      <c r="BN14614" s="3">
        <v>100</v>
      </c>
      <c r="BO14614" s="3">
        <v>102</v>
      </c>
      <c r="BP14614" s="3">
        <v>274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248.53800000000001</v>
      </c>
      <c r="E14615" s="3">
        <v>249.256</v>
      </c>
      <c r="F14615" s="3">
        <v>0</v>
      </c>
      <c r="G14615" s="3">
        <v>0</v>
      </c>
      <c r="H14615" s="3">
        <v>0</v>
      </c>
      <c r="I14615" s="3">
        <v>227.142</v>
      </c>
      <c r="J14615" s="3">
        <v>227.06800000000001</v>
      </c>
      <c r="K14615" s="3">
        <v>242.71799999999999</v>
      </c>
      <c r="L14615" s="3">
        <v>242.87799999999999</v>
      </c>
      <c r="M14615" s="3">
        <v>657.77200000000005</v>
      </c>
      <c r="N14615" s="3">
        <v>199.768</v>
      </c>
      <c r="O14615" s="3">
        <v>608.976</v>
      </c>
      <c r="P14615" s="3">
        <v>607.74400000000003</v>
      </c>
      <c r="Q14615" s="3">
        <v>0</v>
      </c>
      <c r="R14615" s="3">
        <v>0</v>
      </c>
      <c r="S14615" s="3">
        <v>131.71600000000001</v>
      </c>
      <c r="T14615" s="3">
        <v>0</v>
      </c>
      <c r="U14615" s="3">
        <v>0</v>
      </c>
      <c r="V14615" s="3">
        <v>0</v>
      </c>
      <c r="W14615" s="3">
        <v>804.46400000000006</v>
      </c>
      <c r="X14615" s="3">
        <v>0</v>
      </c>
      <c r="Y14615" s="3">
        <v>0</v>
      </c>
      <c r="Z14615" s="3">
        <v>0</v>
      </c>
      <c r="AA14615" s="3">
        <v>0</v>
      </c>
      <c r="AB14615" s="3">
        <v>0</v>
      </c>
      <c r="AC14615" s="3">
        <v>0</v>
      </c>
      <c r="AD14615" s="3">
        <v>395.11399999999998</v>
      </c>
      <c r="AE14615" s="3">
        <v>396.84</v>
      </c>
      <c r="AF14615" s="3">
        <v>792.072</v>
      </c>
      <c r="AG14615" s="3">
        <v>800.45799999999997</v>
      </c>
      <c r="AH14615" s="3">
        <v>0</v>
      </c>
      <c r="AI14615" s="3">
        <v>16.872</v>
      </c>
      <c r="AJ14615" s="3">
        <v>0</v>
      </c>
      <c r="AK14615" s="3">
        <v>103.742</v>
      </c>
      <c r="AL14615" s="3">
        <v>103.77</v>
      </c>
      <c r="AM14615" s="3">
        <v>103.384</v>
      </c>
      <c r="AN14615" s="3">
        <v>103.496</v>
      </c>
      <c r="AO14615" s="3">
        <v>0</v>
      </c>
      <c r="AP14615" s="3">
        <v>0</v>
      </c>
      <c r="AQ14615" s="3">
        <v>0</v>
      </c>
      <c r="AR14615" s="3">
        <v>0</v>
      </c>
      <c r="AS14615" s="3">
        <v>0</v>
      </c>
      <c r="AT14615" s="3">
        <v>147.65600000000001</v>
      </c>
      <c r="AU14615" s="3">
        <v>0</v>
      </c>
      <c r="AV14615" s="3">
        <v>0</v>
      </c>
      <c r="AW14615" s="3">
        <v>131.96</v>
      </c>
      <c r="AX14615" s="3">
        <v>403.47</v>
      </c>
      <c r="AY14615" s="3">
        <v>321.858</v>
      </c>
      <c r="AZ14615" s="3">
        <v>0</v>
      </c>
      <c r="BA14615" s="3">
        <v>0</v>
      </c>
      <c r="BB14615" s="3">
        <v>0</v>
      </c>
      <c r="BC14615" s="3">
        <v>0</v>
      </c>
      <c r="BD14615" s="3">
        <v>0</v>
      </c>
      <c r="BE14615" s="3">
        <v>0</v>
      </c>
      <c r="BF14615" s="3">
        <v>0</v>
      </c>
      <c r="BG14615" s="3">
        <v>0</v>
      </c>
      <c r="BH14615" s="3">
        <v>0</v>
      </c>
      <c r="BI14615" s="3">
        <v>114</v>
      </c>
      <c r="BJ14615" s="3">
        <v>18.898</v>
      </c>
      <c r="BK14615" s="3">
        <v>24</v>
      </c>
      <c r="BL14615" s="3">
        <v>0</v>
      </c>
      <c r="BM14615" s="3">
        <v>63.927999999999997</v>
      </c>
      <c r="BN14615" s="3">
        <v>102</v>
      </c>
      <c r="BO14615" s="3">
        <v>102</v>
      </c>
      <c r="BP14615" s="3">
        <v>272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248.732</v>
      </c>
      <c r="E14616" s="3">
        <v>249.08</v>
      </c>
      <c r="F14616" s="3">
        <v>0</v>
      </c>
      <c r="G14616" s="3">
        <v>0</v>
      </c>
      <c r="H14616" s="3">
        <v>0</v>
      </c>
      <c r="I14616" s="3">
        <v>212.71600000000001</v>
      </c>
      <c r="J14616" s="3">
        <v>212.53399999999999</v>
      </c>
      <c r="K14616" s="3">
        <v>233.00200000000001</v>
      </c>
      <c r="L14616" s="3">
        <v>233.28200000000001</v>
      </c>
      <c r="M14616" s="3">
        <v>658.88800000000003</v>
      </c>
      <c r="N14616" s="3">
        <v>199.89400000000001</v>
      </c>
      <c r="O14616" s="3">
        <v>609.74400000000003</v>
      </c>
      <c r="P14616" s="3">
        <v>607.57000000000005</v>
      </c>
      <c r="Q14616" s="3">
        <v>0</v>
      </c>
      <c r="R14616" s="3">
        <v>0</v>
      </c>
      <c r="S14616" s="3">
        <v>131.63399999999999</v>
      </c>
      <c r="T14616" s="3">
        <v>0</v>
      </c>
      <c r="U14616" s="3">
        <v>0</v>
      </c>
      <c r="V14616" s="3">
        <v>0</v>
      </c>
      <c r="W14616" s="3">
        <v>806.38400000000001</v>
      </c>
      <c r="X14616" s="3">
        <v>0</v>
      </c>
      <c r="Y14616" s="3">
        <v>0</v>
      </c>
      <c r="Z14616" s="3">
        <v>0</v>
      </c>
      <c r="AA14616" s="3">
        <v>0</v>
      </c>
      <c r="AB14616" s="3">
        <v>0</v>
      </c>
      <c r="AC14616" s="3">
        <v>0</v>
      </c>
      <c r="AD14616" s="3">
        <v>379.93799999999999</v>
      </c>
      <c r="AE14616" s="3">
        <v>377.76400000000001</v>
      </c>
      <c r="AF14616" s="3">
        <v>757.24</v>
      </c>
      <c r="AG14616" s="3">
        <v>759.87199999999996</v>
      </c>
      <c r="AH14616" s="3">
        <v>0</v>
      </c>
      <c r="AI14616" s="3">
        <v>16.872</v>
      </c>
      <c r="AJ14616" s="3">
        <v>0</v>
      </c>
      <c r="AK14616" s="3">
        <v>98.456000000000003</v>
      </c>
      <c r="AL14616" s="3">
        <v>98.546000000000006</v>
      </c>
      <c r="AM14616" s="3">
        <v>98.2</v>
      </c>
      <c r="AN14616" s="3">
        <v>98.284000000000006</v>
      </c>
      <c r="AO14616" s="3">
        <v>0</v>
      </c>
      <c r="AP14616" s="3">
        <v>0</v>
      </c>
      <c r="AQ14616" s="3">
        <v>0</v>
      </c>
      <c r="AR14616" s="3">
        <v>0</v>
      </c>
      <c r="AS14616" s="3">
        <v>0</v>
      </c>
      <c r="AT14616" s="3">
        <v>139.13800000000001</v>
      </c>
      <c r="AU14616" s="3">
        <v>0</v>
      </c>
      <c r="AV14616" s="3">
        <v>0</v>
      </c>
      <c r="AW14616" s="3">
        <v>131.18</v>
      </c>
      <c r="AX14616" s="3">
        <v>403.36799999999999</v>
      </c>
      <c r="AY14616" s="3">
        <v>323.11599999999999</v>
      </c>
      <c r="AZ14616" s="3">
        <v>0</v>
      </c>
      <c r="BA14616" s="3">
        <v>0</v>
      </c>
      <c r="BB14616" s="3">
        <v>0</v>
      </c>
      <c r="BC14616" s="3">
        <v>0</v>
      </c>
      <c r="BD14616" s="3">
        <v>0</v>
      </c>
      <c r="BE14616" s="3">
        <v>0</v>
      </c>
      <c r="BF14616" s="3">
        <v>0</v>
      </c>
      <c r="BG14616" s="3">
        <v>0</v>
      </c>
      <c r="BH14616" s="3">
        <v>0</v>
      </c>
      <c r="BI14616" s="3">
        <v>114</v>
      </c>
      <c r="BJ14616" s="3">
        <v>19.713999999999999</v>
      </c>
      <c r="BK14616" s="3">
        <v>26</v>
      </c>
      <c r="BL14616" s="3">
        <v>0</v>
      </c>
      <c r="BM14616" s="3">
        <v>54.27</v>
      </c>
      <c r="BN14616" s="3">
        <v>102</v>
      </c>
      <c r="BO14616" s="3">
        <v>102</v>
      </c>
      <c r="BP14616" s="3">
        <v>272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248.952</v>
      </c>
      <c r="E14617" s="3">
        <v>249.124</v>
      </c>
      <c r="F14617" s="3">
        <v>0</v>
      </c>
      <c r="G14617" s="3">
        <v>0</v>
      </c>
      <c r="H14617" s="3">
        <v>0</v>
      </c>
      <c r="I14617" s="3">
        <v>166.166</v>
      </c>
      <c r="J14617" s="3">
        <v>166.55</v>
      </c>
      <c r="K14617" s="3">
        <v>169.42</v>
      </c>
      <c r="L14617" s="3">
        <v>169.52799999999999</v>
      </c>
      <c r="M14617" s="3">
        <v>659.39400000000001</v>
      </c>
      <c r="N14617" s="3">
        <v>200.15</v>
      </c>
      <c r="O14617" s="3">
        <v>608.98</v>
      </c>
      <c r="P14617" s="3">
        <v>607.048</v>
      </c>
      <c r="Q14617" s="3">
        <v>0</v>
      </c>
      <c r="R14617" s="3">
        <v>0</v>
      </c>
      <c r="S14617" s="3">
        <v>131.50800000000001</v>
      </c>
      <c r="T14617" s="3">
        <v>0</v>
      </c>
      <c r="U14617" s="3">
        <v>0</v>
      </c>
      <c r="V14617" s="3">
        <v>0</v>
      </c>
      <c r="W14617" s="3">
        <v>806.38400000000001</v>
      </c>
      <c r="X14617" s="3">
        <v>0</v>
      </c>
      <c r="Y14617" s="3">
        <v>0</v>
      </c>
      <c r="Z14617" s="3">
        <v>0</v>
      </c>
      <c r="AA14617" s="3">
        <v>0</v>
      </c>
      <c r="AB14617" s="3">
        <v>0</v>
      </c>
      <c r="AC14617" s="3">
        <v>0</v>
      </c>
      <c r="AD14617" s="3">
        <v>408.38200000000001</v>
      </c>
      <c r="AE14617" s="3">
        <v>408.286</v>
      </c>
      <c r="AF14617" s="3">
        <v>818.79</v>
      </c>
      <c r="AG14617" s="3">
        <v>821.68600000000004</v>
      </c>
      <c r="AH14617" s="3">
        <v>0</v>
      </c>
      <c r="AI14617" s="3">
        <v>22.513999999999999</v>
      </c>
      <c r="AJ14617" s="3">
        <v>0</v>
      </c>
      <c r="AK14617" s="3">
        <v>104.21599999999999</v>
      </c>
      <c r="AL14617" s="3">
        <v>104.318</v>
      </c>
      <c r="AM14617" s="3">
        <v>103.91200000000001</v>
      </c>
      <c r="AN14617" s="3">
        <v>103.958</v>
      </c>
      <c r="AO14617" s="3">
        <v>0</v>
      </c>
      <c r="AP14617" s="3">
        <v>0</v>
      </c>
      <c r="AQ14617" s="3">
        <v>0</v>
      </c>
      <c r="AR14617" s="3">
        <v>0</v>
      </c>
      <c r="AS14617" s="3">
        <v>0</v>
      </c>
      <c r="AT14617" s="3">
        <v>155.578</v>
      </c>
      <c r="AU14617" s="3">
        <v>1.6759999999999999</v>
      </c>
      <c r="AV14617" s="3">
        <v>0</v>
      </c>
      <c r="AW14617" s="3">
        <v>131.18</v>
      </c>
      <c r="AX14617" s="3">
        <v>403.596</v>
      </c>
      <c r="AY14617" s="3">
        <v>323.52600000000001</v>
      </c>
      <c r="AZ14617" s="3">
        <v>0</v>
      </c>
      <c r="BA14617" s="3">
        <v>0</v>
      </c>
      <c r="BB14617" s="3">
        <v>0</v>
      </c>
      <c r="BC14617" s="3">
        <v>0</v>
      </c>
      <c r="BD14617" s="3">
        <v>0</v>
      </c>
      <c r="BE14617" s="3">
        <v>0</v>
      </c>
      <c r="BF14617" s="3">
        <v>0</v>
      </c>
      <c r="BG14617" s="3">
        <v>0</v>
      </c>
      <c r="BH14617" s="3">
        <v>0</v>
      </c>
      <c r="BI14617" s="3">
        <v>116</v>
      </c>
      <c r="BJ14617" s="3">
        <v>20.038</v>
      </c>
      <c r="BK14617" s="3">
        <v>28</v>
      </c>
      <c r="BL14617" s="3">
        <v>0</v>
      </c>
      <c r="BM14617" s="3">
        <v>54.468000000000004</v>
      </c>
      <c r="BN14617" s="3">
        <v>102</v>
      </c>
      <c r="BO14617" s="3">
        <v>104</v>
      </c>
      <c r="BP14617" s="3">
        <v>274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249.04</v>
      </c>
      <c r="E14618" s="3">
        <v>249.18799999999999</v>
      </c>
      <c r="F14618" s="3">
        <v>0</v>
      </c>
      <c r="G14618" s="3">
        <v>0</v>
      </c>
      <c r="H14618" s="3">
        <v>0</v>
      </c>
      <c r="I14618" s="3">
        <v>171.018</v>
      </c>
      <c r="J14618" s="3">
        <v>171.18199999999999</v>
      </c>
      <c r="K14618" s="3">
        <v>174.74600000000001</v>
      </c>
      <c r="L14618" s="3">
        <v>174.83600000000001</v>
      </c>
      <c r="M14618" s="3">
        <v>660.30799999999999</v>
      </c>
      <c r="N14618" s="3">
        <v>199.94800000000001</v>
      </c>
      <c r="O14618" s="3">
        <v>606.08799999999997</v>
      </c>
      <c r="P14618" s="3">
        <v>608.68799999999999</v>
      </c>
      <c r="Q14618" s="3">
        <v>0</v>
      </c>
      <c r="R14618" s="3">
        <v>0</v>
      </c>
      <c r="S14618" s="3">
        <v>131.71199999999999</v>
      </c>
      <c r="T14618" s="3">
        <v>0</v>
      </c>
      <c r="U14618" s="3">
        <v>0</v>
      </c>
      <c r="V14618" s="3">
        <v>0</v>
      </c>
      <c r="W14618" s="3">
        <v>808.30200000000002</v>
      </c>
      <c r="X14618" s="3">
        <v>0</v>
      </c>
      <c r="Y14618" s="3">
        <v>0</v>
      </c>
      <c r="Z14618" s="3">
        <v>0</v>
      </c>
      <c r="AA14618" s="3">
        <v>0</v>
      </c>
      <c r="AB14618" s="3">
        <v>0</v>
      </c>
      <c r="AC14618" s="3">
        <v>0</v>
      </c>
      <c r="AD14618" s="3">
        <v>425.42599999999999</v>
      </c>
      <c r="AE14618" s="3">
        <v>465.51400000000001</v>
      </c>
      <c r="AF14618" s="3">
        <v>818.40599999999995</v>
      </c>
      <c r="AG14618" s="3">
        <v>823.61400000000003</v>
      </c>
      <c r="AH14618" s="3">
        <v>0</v>
      </c>
      <c r="AI14618" s="3">
        <v>60.334000000000003</v>
      </c>
      <c r="AJ14618" s="3">
        <v>0</v>
      </c>
      <c r="AK14618" s="3">
        <v>98.507999999999996</v>
      </c>
      <c r="AL14618" s="3">
        <v>98.686000000000007</v>
      </c>
      <c r="AM14618" s="3">
        <v>98.233999999999995</v>
      </c>
      <c r="AN14618" s="3">
        <v>98.313999999999993</v>
      </c>
      <c r="AO14618" s="3">
        <v>0</v>
      </c>
      <c r="AP14618" s="3">
        <v>0</v>
      </c>
      <c r="AQ14618" s="3">
        <v>0</v>
      </c>
      <c r="AR14618" s="3">
        <v>0</v>
      </c>
      <c r="AS14618" s="3">
        <v>0</v>
      </c>
      <c r="AT14618" s="3">
        <v>139.732</v>
      </c>
      <c r="AU14618" s="3">
        <v>10.632</v>
      </c>
      <c r="AV14618" s="3">
        <v>0</v>
      </c>
      <c r="AW14618" s="3">
        <v>131.96</v>
      </c>
      <c r="AX14618" s="3">
        <v>403.57</v>
      </c>
      <c r="AY14618" s="3">
        <v>323.71600000000001</v>
      </c>
      <c r="AZ14618" s="3">
        <v>0</v>
      </c>
      <c r="BA14618" s="3">
        <v>0</v>
      </c>
      <c r="BB14618" s="3">
        <v>0</v>
      </c>
      <c r="BC14618" s="3">
        <v>0</v>
      </c>
      <c r="BD14618" s="3">
        <v>0</v>
      </c>
      <c r="BE14618" s="3">
        <v>0</v>
      </c>
      <c r="BF14618" s="3">
        <v>0</v>
      </c>
      <c r="BG14618" s="3">
        <v>0</v>
      </c>
      <c r="BH14618" s="3">
        <v>0</v>
      </c>
      <c r="BI14618" s="3">
        <v>116</v>
      </c>
      <c r="BJ14618" s="3">
        <v>19.72</v>
      </c>
      <c r="BK14618" s="3">
        <v>32</v>
      </c>
      <c r="BL14618" s="3">
        <v>0</v>
      </c>
      <c r="BM14618" s="3">
        <v>54.966000000000001</v>
      </c>
      <c r="BN14618" s="3">
        <v>102</v>
      </c>
      <c r="BO14618" s="3">
        <v>102</v>
      </c>
      <c r="BP14618" s="3">
        <v>272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248.75200000000001</v>
      </c>
      <c r="E14619" s="3">
        <v>248.822</v>
      </c>
      <c r="F14619" s="3">
        <v>0</v>
      </c>
      <c r="G14619" s="3">
        <v>0</v>
      </c>
      <c r="H14619" s="3">
        <v>0</v>
      </c>
      <c r="I14619" s="3">
        <v>172.512</v>
      </c>
      <c r="J14619" s="3">
        <v>172.90799999999999</v>
      </c>
      <c r="K14619" s="3">
        <v>177.11</v>
      </c>
      <c r="L14619" s="3">
        <v>177.27600000000001</v>
      </c>
      <c r="M14619" s="3">
        <v>659.55399999999997</v>
      </c>
      <c r="N14619" s="3">
        <v>200.37200000000001</v>
      </c>
      <c r="O14619" s="3">
        <v>605.96199999999999</v>
      </c>
      <c r="P14619" s="3">
        <v>607.51</v>
      </c>
      <c r="Q14619" s="3">
        <v>0</v>
      </c>
      <c r="R14619" s="3">
        <v>0</v>
      </c>
      <c r="S14619" s="3">
        <v>131.61199999999999</v>
      </c>
      <c r="T14619" s="3">
        <v>0</v>
      </c>
      <c r="U14619" s="3">
        <v>0</v>
      </c>
      <c r="V14619" s="3">
        <v>0</v>
      </c>
      <c r="W14619" s="3">
        <v>806.38400000000001</v>
      </c>
      <c r="X14619" s="3">
        <v>0</v>
      </c>
      <c r="Y14619" s="3">
        <v>0</v>
      </c>
      <c r="Z14619" s="3">
        <v>0</v>
      </c>
      <c r="AA14619" s="3">
        <v>0</v>
      </c>
      <c r="AB14619" s="3">
        <v>0</v>
      </c>
      <c r="AC14619" s="3">
        <v>0</v>
      </c>
      <c r="AD14619" s="3">
        <v>425.42599999999999</v>
      </c>
      <c r="AE14619" s="3">
        <v>467.42200000000003</v>
      </c>
      <c r="AF14619" s="3">
        <v>837.61</v>
      </c>
      <c r="AG14619" s="3">
        <v>848.67</v>
      </c>
      <c r="AH14619" s="3">
        <v>0</v>
      </c>
      <c r="AI14619" s="3">
        <v>92.756</v>
      </c>
      <c r="AJ14619" s="3">
        <v>0</v>
      </c>
      <c r="AK14619" s="3">
        <v>113.96</v>
      </c>
      <c r="AL14619" s="3">
        <v>114.06</v>
      </c>
      <c r="AM14619" s="3">
        <v>113.33799999999999</v>
      </c>
      <c r="AN14619" s="3">
        <v>113.85</v>
      </c>
      <c r="AO14619" s="3">
        <v>0</v>
      </c>
      <c r="AP14619" s="3">
        <v>0</v>
      </c>
      <c r="AQ14619" s="3">
        <v>0</v>
      </c>
      <c r="AR14619" s="3">
        <v>0</v>
      </c>
      <c r="AS14619" s="3">
        <v>0</v>
      </c>
      <c r="AT14619" s="3">
        <v>205.1</v>
      </c>
      <c r="AU14619" s="3">
        <v>31.515999999999998</v>
      </c>
      <c r="AV14619" s="3">
        <v>0</v>
      </c>
      <c r="AW14619" s="3">
        <v>131.18</v>
      </c>
      <c r="AX14619" s="3">
        <v>403.54399999999998</v>
      </c>
      <c r="AY14619" s="3">
        <v>322.7</v>
      </c>
      <c r="AZ14619" s="3">
        <v>0</v>
      </c>
      <c r="BA14619" s="3">
        <v>0</v>
      </c>
      <c r="BB14619" s="3">
        <v>0</v>
      </c>
      <c r="BC14619" s="3">
        <v>0</v>
      </c>
      <c r="BD14619" s="3">
        <v>0</v>
      </c>
      <c r="BE14619" s="3">
        <v>0</v>
      </c>
      <c r="BF14619" s="3">
        <v>0</v>
      </c>
      <c r="BG14619" s="3">
        <v>0</v>
      </c>
      <c r="BH14619" s="3">
        <v>0</v>
      </c>
      <c r="BI14619" s="3">
        <v>116</v>
      </c>
      <c r="BJ14619" s="3">
        <v>19.52</v>
      </c>
      <c r="BK14619" s="3">
        <v>30</v>
      </c>
      <c r="BL14619" s="3">
        <v>0</v>
      </c>
      <c r="BM14619" s="3">
        <v>55.07</v>
      </c>
      <c r="BN14619" s="3">
        <v>102</v>
      </c>
      <c r="BO14619" s="3">
        <v>102</v>
      </c>
      <c r="BP14619" s="3">
        <v>274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248.85</v>
      </c>
      <c r="E14620" s="3">
        <v>248.81200000000001</v>
      </c>
      <c r="F14620" s="3">
        <v>0</v>
      </c>
      <c r="G14620" s="3">
        <v>0</v>
      </c>
      <c r="H14620" s="3">
        <v>0</v>
      </c>
      <c r="I14620" s="3">
        <v>171.744</v>
      </c>
      <c r="J14620" s="3">
        <v>171.99199999999999</v>
      </c>
      <c r="K14620" s="3">
        <v>180.56800000000001</v>
      </c>
      <c r="L14620" s="3">
        <v>180.732</v>
      </c>
      <c r="M14620" s="3">
        <v>659.09799999999996</v>
      </c>
      <c r="N14620" s="3">
        <v>200.114</v>
      </c>
      <c r="O14620" s="3">
        <v>608.10400000000004</v>
      </c>
      <c r="P14620" s="3">
        <v>607.50599999999997</v>
      </c>
      <c r="Q14620" s="3">
        <v>0</v>
      </c>
      <c r="R14620" s="3">
        <v>0</v>
      </c>
      <c r="S14620" s="3">
        <v>131.72399999999999</v>
      </c>
      <c r="T14620" s="3">
        <v>0</v>
      </c>
      <c r="U14620" s="3">
        <v>0</v>
      </c>
      <c r="V14620" s="3">
        <v>0</v>
      </c>
      <c r="W14620" s="3">
        <v>804.46400000000006</v>
      </c>
      <c r="X14620" s="3">
        <v>0</v>
      </c>
      <c r="Y14620" s="3">
        <v>0</v>
      </c>
      <c r="Z14620" s="3">
        <v>0</v>
      </c>
      <c r="AA14620" s="3">
        <v>0</v>
      </c>
      <c r="AB14620" s="3">
        <v>0</v>
      </c>
      <c r="AC14620" s="3">
        <v>0</v>
      </c>
      <c r="AD14620" s="3">
        <v>438.66800000000001</v>
      </c>
      <c r="AE14620" s="3">
        <v>465.51400000000001</v>
      </c>
      <c r="AF14620" s="3">
        <v>871.75800000000004</v>
      </c>
      <c r="AG14620" s="3">
        <v>887.15599999999995</v>
      </c>
      <c r="AH14620" s="3">
        <v>0</v>
      </c>
      <c r="AI14620" s="3">
        <v>121.55800000000001</v>
      </c>
      <c r="AJ14620" s="3">
        <v>0</v>
      </c>
      <c r="AK14620" s="3">
        <v>106.06399999999999</v>
      </c>
      <c r="AL14620" s="3">
        <v>106.19</v>
      </c>
      <c r="AM14620" s="3">
        <v>106.126</v>
      </c>
      <c r="AN14620" s="3">
        <v>105.85</v>
      </c>
      <c r="AO14620" s="3">
        <v>0</v>
      </c>
      <c r="AP14620" s="3">
        <v>0</v>
      </c>
      <c r="AQ14620" s="3">
        <v>0</v>
      </c>
      <c r="AR14620" s="3">
        <v>0</v>
      </c>
      <c r="AS14620" s="3">
        <v>0</v>
      </c>
      <c r="AT14620" s="3">
        <v>227.08600000000001</v>
      </c>
      <c r="AU14620" s="3">
        <v>53.578000000000003</v>
      </c>
      <c r="AV14620" s="3">
        <v>0</v>
      </c>
      <c r="AW14620" s="3">
        <v>131.18</v>
      </c>
      <c r="AX14620" s="3">
        <v>403.48</v>
      </c>
      <c r="AY14620" s="3">
        <v>321.56599999999997</v>
      </c>
      <c r="AZ14620" s="3">
        <v>0</v>
      </c>
      <c r="BA14620" s="3">
        <v>0</v>
      </c>
      <c r="BB14620" s="3">
        <v>0</v>
      </c>
      <c r="BC14620" s="3">
        <v>0</v>
      </c>
      <c r="BD14620" s="3">
        <v>0</v>
      </c>
      <c r="BE14620" s="3">
        <v>0</v>
      </c>
      <c r="BF14620" s="3">
        <v>0</v>
      </c>
      <c r="BG14620" s="3">
        <v>0</v>
      </c>
      <c r="BH14620" s="3">
        <v>0</v>
      </c>
      <c r="BI14620" s="3">
        <v>116</v>
      </c>
      <c r="BJ14620" s="3">
        <v>19.920000000000002</v>
      </c>
      <c r="BK14620" s="3">
        <v>30</v>
      </c>
      <c r="BL14620" s="3">
        <v>0</v>
      </c>
      <c r="BM14620" s="3">
        <v>55.398000000000003</v>
      </c>
      <c r="BN14620" s="3">
        <v>102</v>
      </c>
      <c r="BO14620" s="3">
        <v>102</v>
      </c>
      <c r="BP14620" s="3">
        <v>272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248.6</v>
      </c>
      <c r="E14621" s="3">
        <v>248.78800000000001</v>
      </c>
      <c r="F14621" s="3">
        <v>0</v>
      </c>
      <c r="G14621" s="3">
        <v>0</v>
      </c>
      <c r="H14621" s="3">
        <v>0</v>
      </c>
      <c r="I14621" s="3">
        <v>169.37799999999999</v>
      </c>
      <c r="J14621" s="3">
        <v>169.524</v>
      </c>
      <c r="K14621" s="3">
        <v>179.078</v>
      </c>
      <c r="L14621" s="3">
        <v>179.25800000000001</v>
      </c>
      <c r="M14621" s="3">
        <v>659.13599999999997</v>
      </c>
      <c r="N14621" s="3">
        <v>199.982</v>
      </c>
      <c r="O14621" s="3">
        <v>610.20600000000002</v>
      </c>
      <c r="P14621" s="3">
        <v>607.88599999999997</v>
      </c>
      <c r="Q14621" s="3">
        <v>0</v>
      </c>
      <c r="R14621" s="3">
        <v>0</v>
      </c>
      <c r="S14621" s="3">
        <v>131.672</v>
      </c>
      <c r="T14621" s="3">
        <v>0</v>
      </c>
      <c r="U14621" s="3">
        <v>0</v>
      </c>
      <c r="V14621" s="3">
        <v>0</v>
      </c>
      <c r="W14621" s="3">
        <v>808.30200000000002</v>
      </c>
      <c r="X14621" s="3">
        <v>0</v>
      </c>
      <c r="Y14621" s="3">
        <v>0</v>
      </c>
      <c r="Z14621" s="3">
        <v>0</v>
      </c>
      <c r="AA14621" s="3">
        <v>0</v>
      </c>
      <c r="AB14621" s="3">
        <v>0</v>
      </c>
      <c r="AC14621" s="3">
        <v>0</v>
      </c>
      <c r="AD14621" s="3">
        <v>427.31799999999998</v>
      </c>
      <c r="AE14621" s="3">
        <v>446.43799999999999</v>
      </c>
      <c r="AF14621" s="3">
        <v>809.56799999999998</v>
      </c>
      <c r="AG14621" s="3">
        <v>817.82799999999997</v>
      </c>
      <c r="AH14621" s="3">
        <v>0</v>
      </c>
      <c r="AI14621" s="3">
        <v>123.48399999999999</v>
      </c>
      <c r="AJ14621" s="3">
        <v>0</v>
      </c>
      <c r="AK14621" s="3">
        <v>88.59</v>
      </c>
      <c r="AL14621" s="3">
        <v>88.652000000000001</v>
      </c>
      <c r="AM14621" s="3">
        <v>88.981999999999999</v>
      </c>
      <c r="AN14621" s="3">
        <v>88.304000000000002</v>
      </c>
      <c r="AO14621" s="3">
        <v>0</v>
      </c>
      <c r="AP14621" s="3">
        <v>0</v>
      </c>
      <c r="AQ14621" s="3">
        <v>0</v>
      </c>
      <c r="AR14621" s="3">
        <v>0</v>
      </c>
      <c r="AS14621" s="3">
        <v>0</v>
      </c>
      <c r="AT14621" s="3">
        <v>152.41</v>
      </c>
      <c r="AU14621" s="3">
        <v>79.2</v>
      </c>
      <c r="AV14621" s="3">
        <v>0</v>
      </c>
      <c r="AW14621" s="3">
        <v>131.96</v>
      </c>
      <c r="AX14621" s="3">
        <v>403.512</v>
      </c>
      <c r="AY14621" s="3">
        <v>322.30200000000002</v>
      </c>
      <c r="AZ14621" s="3">
        <v>0</v>
      </c>
      <c r="BA14621" s="3">
        <v>0</v>
      </c>
      <c r="BB14621" s="3">
        <v>0</v>
      </c>
      <c r="BC14621" s="3">
        <v>0</v>
      </c>
      <c r="BD14621" s="3">
        <v>0</v>
      </c>
      <c r="BE14621" s="3">
        <v>0</v>
      </c>
      <c r="BF14621" s="3">
        <v>0</v>
      </c>
      <c r="BG14621" s="3">
        <v>0</v>
      </c>
      <c r="BH14621" s="3">
        <v>0</v>
      </c>
      <c r="BI14621" s="3">
        <v>114</v>
      </c>
      <c r="BJ14621" s="3">
        <v>20.992000000000001</v>
      </c>
      <c r="BK14621" s="3">
        <v>28</v>
      </c>
      <c r="BL14621" s="3">
        <v>0</v>
      </c>
      <c r="BM14621" s="3">
        <v>54.78</v>
      </c>
      <c r="BN14621" s="3">
        <v>102</v>
      </c>
      <c r="BO14621" s="3">
        <v>102</v>
      </c>
      <c r="BP14621" s="3">
        <v>274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248.20599999999999</v>
      </c>
      <c r="E14622" s="3">
        <v>248.95400000000001</v>
      </c>
      <c r="F14622" s="3">
        <v>0</v>
      </c>
      <c r="G14622" s="3">
        <v>0</v>
      </c>
      <c r="H14622" s="3">
        <v>0</v>
      </c>
      <c r="I14622" s="3">
        <v>189.05199999999999</v>
      </c>
      <c r="J14622" s="3">
        <v>189.142</v>
      </c>
      <c r="K14622" s="3">
        <v>202.05</v>
      </c>
      <c r="L14622" s="3">
        <v>202.18600000000001</v>
      </c>
      <c r="M14622" s="3">
        <v>659.15599999999995</v>
      </c>
      <c r="N14622" s="3">
        <v>198.946</v>
      </c>
      <c r="O14622" s="3">
        <v>607.14800000000002</v>
      </c>
      <c r="P14622" s="3">
        <v>606.26199999999994</v>
      </c>
      <c r="Q14622" s="3">
        <v>0</v>
      </c>
      <c r="R14622" s="3">
        <v>0</v>
      </c>
      <c r="S14622" s="3">
        <v>131.96799999999999</v>
      </c>
      <c r="T14622" s="3">
        <v>0</v>
      </c>
      <c r="U14622" s="3">
        <v>0</v>
      </c>
      <c r="V14622" s="3">
        <v>0</v>
      </c>
      <c r="W14622" s="3">
        <v>804.46400000000006</v>
      </c>
      <c r="X14622" s="3">
        <v>0</v>
      </c>
      <c r="Y14622" s="3">
        <v>0</v>
      </c>
      <c r="Z14622" s="3">
        <v>0</v>
      </c>
      <c r="AA14622" s="3">
        <v>0</v>
      </c>
      <c r="AB14622" s="3">
        <v>0</v>
      </c>
      <c r="AC14622" s="3">
        <v>0</v>
      </c>
      <c r="AD14622" s="3">
        <v>387.52800000000002</v>
      </c>
      <c r="AE14622" s="3">
        <v>385.39400000000001</v>
      </c>
      <c r="AF14622" s="3">
        <v>782.84</v>
      </c>
      <c r="AG14622" s="3">
        <v>783.07399999999996</v>
      </c>
      <c r="AH14622" s="3">
        <v>0</v>
      </c>
      <c r="AI14622" s="3">
        <v>123.48399999999999</v>
      </c>
      <c r="AJ14622" s="3">
        <v>0</v>
      </c>
      <c r="AK14622" s="3">
        <v>98.432000000000002</v>
      </c>
      <c r="AL14622" s="3">
        <v>98.575999999999993</v>
      </c>
      <c r="AM14622" s="3">
        <v>98.331999999999994</v>
      </c>
      <c r="AN14622" s="3">
        <v>98.176000000000002</v>
      </c>
      <c r="AO14622" s="3">
        <v>0</v>
      </c>
      <c r="AP14622" s="3">
        <v>0</v>
      </c>
      <c r="AQ14622" s="3">
        <v>0</v>
      </c>
      <c r="AR14622" s="3">
        <v>0</v>
      </c>
      <c r="AS14622" s="3">
        <v>0</v>
      </c>
      <c r="AT14622" s="3">
        <v>166.672</v>
      </c>
      <c r="AU14622" s="3">
        <v>123.242</v>
      </c>
      <c r="AV14622" s="3">
        <v>0</v>
      </c>
      <c r="AW14622" s="3">
        <v>131.18</v>
      </c>
      <c r="AX14622" s="3">
        <v>403.63</v>
      </c>
      <c r="AY14622" s="3">
        <v>322.69400000000002</v>
      </c>
      <c r="AZ14622" s="3">
        <v>0</v>
      </c>
      <c r="BA14622" s="3">
        <v>0</v>
      </c>
      <c r="BB14622" s="3">
        <v>0</v>
      </c>
      <c r="BC14622" s="3">
        <v>0</v>
      </c>
      <c r="BD14622" s="3">
        <v>0</v>
      </c>
      <c r="BE14622" s="3">
        <v>0</v>
      </c>
      <c r="BF14622" s="3">
        <v>0</v>
      </c>
      <c r="BG14622" s="3">
        <v>0</v>
      </c>
      <c r="BH14622" s="3">
        <v>0</v>
      </c>
      <c r="BI14622" s="3">
        <v>116</v>
      </c>
      <c r="BJ14622" s="3">
        <v>21.077999999999999</v>
      </c>
      <c r="BK14622" s="3">
        <v>30</v>
      </c>
      <c r="BL14622" s="3">
        <v>0</v>
      </c>
      <c r="BM14622" s="3">
        <v>54.268000000000001</v>
      </c>
      <c r="BN14622" s="3">
        <v>102</v>
      </c>
      <c r="BO14622" s="3">
        <v>104</v>
      </c>
      <c r="BP14622" s="3">
        <v>272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248.58199999999999</v>
      </c>
      <c r="E14623" s="3">
        <v>248.53200000000001</v>
      </c>
      <c r="F14623" s="3">
        <v>0</v>
      </c>
      <c r="G14623" s="3">
        <v>0</v>
      </c>
      <c r="H14623" s="3">
        <v>0</v>
      </c>
      <c r="I14623" s="3">
        <v>166.72200000000001</v>
      </c>
      <c r="J14623" s="3">
        <v>166.99</v>
      </c>
      <c r="K14623" s="3">
        <v>181.42400000000001</v>
      </c>
      <c r="L14623" s="3">
        <v>181.56200000000001</v>
      </c>
      <c r="M14623" s="3">
        <v>658.428</v>
      </c>
      <c r="N14623" s="3">
        <v>200.304</v>
      </c>
      <c r="O14623" s="3">
        <v>606.94399999999996</v>
      </c>
      <c r="P14623" s="3">
        <v>609.14200000000005</v>
      </c>
      <c r="Q14623" s="3">
        <v>0</v>
      </c>
      <c r="R14623" s="3">
        <v>0</v>
      </c>
      <c r="S14623" s="3">
        <v>131.744</v>
      </c>
      <c r="T14623" s="3">
        <v>0</v>
      </c>
      <c r="U14623" s="3">
        <v>0</v>
      </c>
      <c r="V14623" s="3">
        <v>0</v>
      </c>
      <c r="W14623" s="3">
        <v>806.38400000000001</v>
      </c>
      <c r="X14623" s="3">
        <v>0</v>
      </c>
      <c r="Y14623" s="3">
        <v>0</v>
      </c>
      <c r="Z14623" s="3">
        <v>0</v>
      </c>
      <c r="AA14623" s="3">
        <v>0</v>
      </c>
      <c r="AB14623" s="3">
        <v>0</v>
      </c>
      <c r="AC14623" s="3">
        <v>0</v>
      </c>
      <c r="AD14623" s="3">
        <v>391.322</v>
      </c>
      <c r="AE14623" s="3">
        <v>391.11599999999999</v>
      </c>
      <c r="AF14623" s="3">
        <v>779.76199999999994</v>
      </c>
      <c r="AG14623" s="3">
        <v>788.87</v>
      </c>
      <c r="AH14623" s="3">
        <v>0</v>
      </c>
      <c r="AI14623" s="3">
        <v>121.55800000000001</v>
      </c>
      <c r="AJ14623" s="3">
        <v>0</v>
      </c>
      <c r="AK14623" s="3">
        <v>112.298</v>
      </c>
      <c r="AL14623" s="3">
        <v>111.708</v>
      </c>
      <c r="AM14623" s="3">
        <v>112.286</v>
      </c>
      <c r="AN14623" s="3">
        <v>112.008</v>
      </c>
      <c r="AO14623" s="3">
        <v>0</v>
      </c>
      <c r="AP14623" s="3">
        <v>0</v>
      </c>
      <c r="AQ14623" s="3">
        <v>0</v>
      </c>
      <c r="AR14623" s="3">
        <v>0</v>
      </c>
      <c r="AS14623" s="3">
        <v>0</v>
      </c>
      <c r="AT14623" s="3">
        <v>229.66200000000001</v>
      </c>
      <c r="AU14623" s="3">
        <v>167.22399999999999</v>
      </c>
      <c r="AV14623" s="3">
        <v>0</v>
      </c>
      <c r="AW14623" s="3">
        <v>131.18</v>
      </c>
      <c r="AX14623" s="3">
        <v>487.91199999999998</v>
      </c>
      <c r="AY14623" s="3">
        <v>323.06599999999997</v>
      </c>
      <c r="AZ14623" s="3">
        <v>0</v>
      </c>
      <c r="BA14623" s="3">
        <v>0</v>
      </c>
      <c r="BB14623" s="3">
        <v>0</v>
      </c>
      <c r="BC14623" s="3">
        <v>0</v>
      </c>
      <c r="BD14623" s="3">
        <v>0</v>
      </c>
      <c r="BE14623" s="3">
        <v>0</v>
      </c>
      <c r="BF14623" s="3">
        <v>0</v>
      </c>
      <c r="BG14623" s="3">
        <v>0</v>
      </c>
      <c r="BH14623" s="3">
        <v>0</v>
      </c>
      <c r="BI14623" s="3">
        <v>118</v>
      </c>
      <c r="BJ14623" s="3">
        <v>21.186</v>
      </c>
      <c r="BK14623" s="3">
        <v>30</v>
      </c>
      <c r="BL14623" s="3">
        <v>0</v>
      </c>
      <c r="BM14623" s="3">
        <v>77.126000000000005</v>
      </c>
      <c r="BN14623" s="3">
        <v>102</v>
      </c>
      <c r="BO14623" s="3">
        <v>102</v>
      </c>
      <c r="BP14623" s="3">
        <v>272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248.71199999999999</v>
      </c>
      <c r="E14624" s="3">
        <v>248.874</v>
      </c>
      <c r="F14624" s="3">
        <v>0</v>
      </c>
      <c r="G14624" s="3">
        <v>0</v>
      </c>
      <c r="H14624" s="3">
        <v>0</v>
      </c>
      <c r="I14624" s="3">
        <v>168.482</v>
      </c>
      <c r="J14624" s="3">
        <v>168.75</v>
      </c>
      <c r="K14624" s="3">
        <v>183.00200000000001</v>
      </c>
      <c r="L14624" s="3">
        <v>183.072</v>
      </c>
      <c r="M14624" s="3">
        <v>659.952</v>
      </c>
      <c r="N14624" s="3">
        <v>200.24600000000001</v>
      </c>
      <c r="O14624" s="3">
        <v>607.31799999999998</v>
      </c>
      <c r="P14624" s="3">
        <v>607.44799999999998</v>
      </c>
      <c r="Q14624" s="3">
        <v>0</v>
      </c>
      <c r="R14624" s="3">
        <v>0</v>
      </c>
      <c r="S14624" s="3">
        <v>132.08799999999999</v>
      </c>
      <c r="T14624" s="3">
        <v>0</v>
      </c>
      <c r="U14624" s="3">
        <v>0</v>
      </c>
      <c r="V14624" s="3">
        <v>0</v>
      </c>
      <c r="W14624" s="3">
        <v>806.38400000000001</v>
      </c>
      <c r="X14624" s="3">
        <v>0</v>
      </c>
      <c r="Y14624" s="3">
        <v>0</v>
      </c>
      <c r="Z14624" s="3">
        <v>0</v>
      </c>
      <c r="AA14624" s="3">
        <v>0</v>
      </c>
      <c r="AB14624" s="3">
        <v>0</v>
      </c>
      <c r="AC14624" s="3">
        <v>0</v>
      </c>
      <c r="AD14624" s="3">
        <v>353.34199999999998</v>
      </c>
      <c r="AE14624" s="3">
        <v>349.14800000000002</v>
      </c>
      <c r="AF14624" s="3">
        <v>722.16800000000001</v>
      </c>
      <c r="AG14624" s="3">
        <v>740.51800000000003</v>
      </c>
      <c r="AH14624" s="3">
        <v>0</v>
      </c>
      <c r="AI14624" s="3">
        <v>125.41200000000001</v>
      </c>
      <c r="AJ14624" s="3">
        <v>0</v>
      </c>
      <c r="AK14624" s="3">
        <v>102.60599999999999</v>
      </c>
      <c r="AL14624" s="3">
        <v>101.376</v>
      </c>
      <c r="AM14624" s="3">
        <v>102.452</v>
      </c>
      <c r="AN14624" s="3">
        <v>102.30800000000001</v>
      </c>
      <c r="AO14624" s="3">
        <v>0</v>
      </c>
      <c r="AP14624" s="3">
        <v>0</v>
      </c>
      <c r="AQ14624" s="3">
        <v>0</v>
      </c>
      <c r="AR14624" s="3">
        <v>0</v>
      </c>
      <c r="AS14624" s="3">
        <v>0</v>
      </c>
      <c r="AT14624" s="3">
        <v>197.17599999999999</v>
      </c>
      <c r="AU14624" s="3">
        <v>167.22399999999999</v>
      </c>
      <c r="AV14624" s="3">
        <v>0</v>
      </c>
      <c r="AW14624" s="3">
        <v>131.96</v>
      </c>
      <c r="AX14624" s="3">
        <v>551.37199999999996</v>
      </c>
      <c r="AY14624" s="3">
        <v>352.26</v>
      </c>
      <c r="AZ14624" s="3">
        <v>0</v>
      </c>
      <c r="BA14624" s="3">
        <v>0</v>
      </c>
      <c r="BB14624" s="3">
        <v>0</v>
      </c>
      <c r="BC14624" s="3">
        <v>0</v>
      </c>
      <c r="BD14624" s="3">
        <v>0</v>
      </c>
      <c r="BE14624" s="3">
        <v>0</v>
      </c>
      <c r="BF14624" s="3">
        <v>0</v>
      </c>
      <c r="BG14624" s="3">
        <v>0</v>
      </c>
      <c r="BH14624" s="3">
        <v>0</v>
      </c>
      <c r="BI14624" s="3">
        <v>118</v>
      </c>
      <c r="BJ14624" s="3">
        <v>21.096</v>
      </c>
      <c r="BK14624" s="3">
        <v>32</v>
      </c>
      <c r="BL14624" s="3">
        <v>0</v>
      </c>
      <c r="BM14624" s="3">
        <v>85.757999999999996</v>
      </c>
      <c r="BN14624" s="3">
        <v>104</v>
      </c>
      <c r="BO14624" s="3">
        <v>102</v>
      </c>
      <c r="BP14624" s="3">
        <v>274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249.04599999999999</v>
      </c>
      <c r="E14625" s="3">
        <v>248.84800000000001</v>
      </c>
      <c r="F14625" s="3">
        <v>0</v>
      </c>
      <c r="G14625" s="3">
        <v>0</v>
      </c>
      <c r="H14625" s="3">
        <v>0</v>
      </c>
      <c r="I14625" s="3">
        <v>176.56800000000001</v>
      </c>
      <c r="J14625" s="3">
        <v>176.62799999999999</v>
      </c>
      <c r="K14625" s="3">
        <v>198.3</v>
      </c>
      <c r="L14625" s="3">
        <v>198.41399999999999</v>
      </c>
      <c r="M14625" s="3">
        <v>659.50199999999995</v>
      </c>
      <c r="N14625" s="3">
        <v>199.75200000000001</v>
      </c>
      <c r="O14625" s="3">
        <v>610.90800000000002</v>
      </c>
      <c r="P14625" s="3">
        <v>606.56399999999996</v>
      </c>
      <c r="Q14625" s="3">
        <v>0</v>
      </c>
      <c r="R14625" s="3">
        <v>0</v>
      </c>
      <c r="S14625" s="3">
        <v>131.83799999999999</v>
      </c>
      <c r="T14625" s="3">
        <v>0</v>
      </c>
      <c r="U14625" s="3">
        <v>0</v>
      </c>
      <c r="V14625" s="3">
        <v>0</v>
      </c>
      <c r="W14625" s="3">
        <v>806.38400000000001</v>
      </c>
      <c r="X14625" s="3">
        <v>0</v>
      </c>
      <c r="Y14625" s="3">
        <v>0</v>
      </c>
      <c r="Z14625" s="3">
        <v>0</v>
      </c>
      <c r="AA14625" s="3">
        <v>0</v>
      </c>
      <c r="AB14625" s="3">
        <v>0</v>
      </c>
      <c r="AC14625" s="3">
        <v>0</v>
      </c>
      <c r="AD14625" s="3">
        <v>434.88600000000002</v>
      </c>
      <c r="AE14625" s="3">
        <v>433.084</v>
      </c>
      <c r="AF14625" s="3">
        <v>841.25599999999997</v>
      </c>
      <c r="AG14625" s="3">
        <v>829.39800000000002</v>
      </c>
      <c r="AH14625" s="3">
        <v>0</v>
      </c>
      <c r="AI14625" s="3">
        <v>123.48399999999999</v>
      </c>
      <c r="AJ14625" s="3">
        <v>0</v>
      </c>
      <c r="AK14625" s="3">
        <v>104.992</v>
      </c>
      <c r="AL14625" s="3">
        <v>104.238</v>
      </c>
      <c r="AM14625" s="3">
        <v>104.83199999999999</v>
      </c>
      <c r="AN14625" s="3">
        <v>104.64400000000001</v>
      </c>
      <c r="AO14625" s="3">
        <v>0</v>
      </c>
      <c r="AP14625" s="3">
        <v>0</v>
      </c>
      <c r="AQ14625" s="3">
        <v>0</v>
      </c>
      <c r="AR14625" s="3">
        <v>0</v>
      </c>
      <c r="AS14625" s="3">
        <v>0</v>
      </c>
      <c r="AT14625" s="3">
        <v>218.96600000000001</v>
      </c>
      <c r="AU14625" s="3">
        <v>216.47800000000001</v>
      </c>
      <c r="AV14625" s="3">
        <v>0</v>
      </c>
      <c r="AW14625" s="3">
        <v>131.18</v>
      </c>
      <c r="AX14625" s="3">
        <v>551.51599999999996</v>
      </c>
      <c r="AY14625" s="3">
        <v>534.93600000000004</v>
      </c>
      <c r="AZ14625" s="3">
        <v>0</v>
      </c>
      <c r="BA14625" s="3">
        <v>0</v>
      </c>
      <c r="BB14625" s="3">
        <v>0</v>
      </c>
      <c r="BC14625" s="3">
        <v>0</v>
      </c>
      <c r="BD14625" s="3">
        <v>0</v>
      </c>
      <c r="BE14625" s="3">
        <v>0</v>
      </c>
      <c r="BF14625" s="3">
        <v>0</v>
      </c>
      <c r="BG14625" s="3">
        <v>0</v>
      </c>
      <c r="BH14625" s="3">
        <v>0</v>
      </c>
      <c r="BI14625" s="3">
        <v>116</v>
      </c>
      <c r="BJ14625" s="3">
        <v>21.085999999999999</v>
      </c>
      <c r="BK14625" s="3">
        <v>32</v>
      </c>
      <c r="BL14625" s="3">
        <v>0</v>
      </c>
      <c r="BM14625" s="3">
        <v>85.945999999999998</v>
      </c>
      <c r="BN14625" s="3">
        <v>102</v>
      </c>
      <c r="BO14625" s="3">
        <v>102</v>
      </c>
      <c r="BP14625" s="3">
        <v>272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248.86199999999999</v>
      </c>
      <c r="E14626" s="3">
        <v>248.93199999999999</v>
      </c>
      <c r="F14626" s="3">
        <v>0</v>
      </c>
      <c r="G14626" s="3">
        <v>0</v>
      </c>
      <c r="H14626" s="3">
        <v>0</v>
      </c>
      <c r="I14626" s="3">
        <v>193.58799999999999</v>
      </c>
      <c r="J14626" s="3">
        <v>193.55199999999999</v>
      </c>
      <c r="K14626" s="3">
        <v>197.476</v>
      </c>
      <c r="L14626" s="3">
        <v>197.60599999999999</v>
      </c>
      <c r="M14626" s="3">
        <v>660.23800000000006</v>
      </c>
      <c r="N14626" s="3">
        <v>199.84200000000001</v>
      </c>
      <c r="O14626" s="3">
        <v>609.74400000000003</v>
      </c>
      <c r="P14626" s="3">
        <v>608.28800000000001</v>
      </c>
      <c r="Q14626" s="3">
        <v>0</v>
      </c>
      <c r="R14626" s="3">
        <v>0</v>
      </c>
      <c r="S14626" s="3">
        <v>131.84800000000001</v>
      </c>
      <c r="T14626" s="3">
        <v>0</v>
      </c>
      <c r="U14626" s="3">
        <v>0</v>
      </c>
      <c r="V14626" s="3">
        <v>0</v>
      </c>
      <c r="W14626" s="3">
        <v>808.30200000000002</v>
      </c>
      <c r="X14626" s="3">
        <v>35.712000000000003</v>
      </c>
      <c r="Y14626" s="3">
        <v>0</v>
      </c>
      <c r="Z14626" s="3">
        <v>0</v>
      </c>
      <c r="AA14626" s="3">
        <v>0</v>
      </c>
      <c r="AB14626" s="3">
        <v>0</v>
      </c>
      <c r="AC14626" s="3">
        <v>0</v>
      </c>
      <c r="AD14626" s="3">
        <v>425.42599999999999</v>
      </c>
      <c r="AE14626" s="3">
        <v>423.54599999999999</v>
      </c>
      <c r="AF14626" s="3">
        <v>815.524</v>
      </c>
      <c r="AG14626" s="3">
        <v>823.61400000000003</v>
      </c>
      <c r="AH14626" s="3">
        <v>0</v>
      </c>
      <c r="AI14626" s="3">
        <v>67.941999999999993</v>
      </c>
      <c r="AJ14626" s="3">
        <v>0</v>
      </c>
      <c r="AK14626" s="3">
        <v>112.29</v>
      </c>
      <c r="AL14626" s="3">
        <v>110.206</v>
      </c>
      <c r="AM14626" s="3">
        <v>112.334</v>
      </c>
      <c r="AN14626" s="3">
        <v>112.148</v>
      </c>
      <c r="AO14626" s="3">
        <v>0</v>
      </c>
      <c r="AP14626" s="3">
        <v>39.076000000000001</v>
      </c>
      <c r="AQ14626" s="3">
        <v>91.447999999999993</v>
      </c>
      <c r="AR14626" s="3">
        <v>13.324</v>
      </c>
      <c r="AS14626" s="3">
        <v>0</v>
      </c>
      <c r="AT14626" s="3">
        <v>246.89400000000001</v>
      </c>
      <c r="AU14626" s="3">
        <v>232.48400000000001</v>
      </c>
      <c r="AV14626" s="3">
        <v>0</v>
      </c>
      <c r="AW14626" s="3">
        <v>140.53800000000001</v>
      </c>
      <c r="AX14626" s="3">
        <v>551.57000000000005</v>
      </c>
      <c r="AY14626" s="3">
        <v>646.96199999999999</v>
      </c>
      <c r="AZ14626" s="3">
        <v>0</v>
      </c>
      <c r="BA14626" s="3">
        <v>0</v>
      </c>
      <c r="BB14626" s="3">
        <v>0</v>
      </c>
      <c r="BC14626" s="3">
        <v>0</v>
      </c>
      <c r="BD14626" s="3">
        <v>0</v>
      </c>
      <c r="BE14626" s="3">
        <v>0</v>
      </c>
      <c r="BF14626" s="3">
        <v>0</v>
      </c>
      <c r="BG14626" s="3">
        <v>0</v>
      </c>
      <c r="BH14626" s="3">
        <v>0</v>
      </c>
      <c r="BI14626" s="3">
        <v>116</v>
      </c>
      <c r="BJ14626" s="3">
        <v>21.108000000000001</v>
      </c>
      <c r="BK14626" s="3">
        <v>32</v>
      </c>
      <c r="BL14626" s="3">
        <v>0</v>
      </c>
      <c r="BM14626" s="3">
        <v>85.981999999999999</v>
      </c>
      <c r="BN14626" s="3">
        <v>100</v>
      </c>
      <c r="BO14626" s="3">
        <v>104</v>
      </c>
      <c r="BP14626" s="3">
        <v>274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249.03200000000001</v>
      </c>
      <c r="E14627" s="3">
        <v>249.23</v>
      </c>
      <c r="F14627" s="3">
        <v>0</v>
      </c>
      <c r="G14627" s="3">
        <v>0</v>
      </c>
      <c r="H14627" s="3">
        <v>0</v>
      </c>
      <c r="I14627" s="3">
        <v>175.99199999999999</v>
      </c>
      <c r="J14627" s="3">
        <v>176.21600000000001</v>
      </c>
      <c r="K14627" s="3">
        <v>201.96799999999999</v>
      </c>
      <c r="L14627" s="3">
        <v>202.126</v>
      </c>
      <c r="M14627" s="3">
        <v>658.29600000000005</v>
      </c>
      <c r="N14627" s="3">
        <v>199.75200000000001</v>
      </c>
      <c r="O14627" s="3">
        <v>612.48599999999999</v>
      </c>
      <c r="P14627" s="3">
        <v>602.64</v>
      </c>
      <c r="Q14627" s="3">
        <v>0</v>
      </c>
      <c r="R14627" s="3">
        <v>0</v>
      </c>
      <c r="S14627" s="3">
        <v>131.64599999999999</v>
      </c>
      <c r="T14627" s="3">
        <v>0</v>
      </c>
      <c r="U14627" s="3">
        <v>0</v>
      </c>
      <c r="V14627" s="3">
        <v>0</v>
      </c>
      <c r="W14627" s="3">
        <v>806.38400000000001</v>
      </c>
      <c r="X14627" s="3">
        <v>124.994</v>
      </c>
      <c r="Y14627" s="3">
        <v>0</v>
      </c>
      <c r="Z14627" s="3">
        <v>0</v>
      </c>
      <c r="AA14627" s="3">
        <v>0</v>
      </c>
      <c r="AB14627" s="3">
        <v>0</v>
      </c>
      <c r="AC14627" s="3">
        <v>0</v>
      </c>
      <c r="AD14627" s="3">
        <v>444.34</v>
      </c>
      <c r="AE14627" s="3">
        <v>444.53</v>
      </c>
      <c r="AF14627" s="3">
        <v>906.43200000000002</v>
      </c>
      <c r="AG14627" s="3">
        <v>935.16200000000003</v>
      </c>
      <c r="AH14627" s="3">
        <v>0</v>
      </c>
      <c r="AI14627" s="3">
        <v>0</v>
      </c>
      <c r="AJ14627" s="3">
        <v>0</v>
      </c>
      <c r="AK14627" s="3">
        <v>105.53400000000001</v>
      </c>
      <c r="AL14627" s="3">
        <v>105.90600000000001</v>
      </c>
      <c r="AM14627" s="3">
        <v>105.61799999999999</v>
      </c>
      <c r="AN14627" s="3">
        <v>105.99</v>
      </c>
      <c r="AO14627" s="3">
        <v>0</v>
      </c>
      <c r="AP14627" s="3">
        <v>173.77199999999999</v>
      </c>
      <c r="AQ14627" s="3">
        <v>181.55600000000001</v>
      </c>
      <c r="AR14627" s="3">
        <v>134.50399999999999</v>
      </c>
      <c r="AS14627" s="3">
        <v>0</v>
      </c>
      <c r="AT14627" s="3">
        <v>229.86</v>
      </c>
      <c r="AU14627" s="3">
        <v>231.892</v>
      </c>
      <c r="AV14627" s="3">
        <v>0</v>
      </c>
      <c r="AW14627" s="3">
        <v>246.59200000000001</v>
      </c>
      <c r="AX14627" s="3">
        <v>551.548</v>
      </c>
      <c r="AY14627" s="3">
        <v>647.24</v>
      </c>
      <c r="AZ14627" s="3">
        <v>0</v>
      </c>
      <c r="BA14627" s="3">
        <v>0</v>
      </c>
      <c r="BB14627" s="3">
        <v>0</v>
      </c>
      <c r="BC14627" s="3">
        <v>0</v>
      </c>
      <c r="BD14627" s="3">
        <v>0</v>
      </c>
      <c r="BE14627" s="3">
        <v>0</v>
      </c>
      <c r="BF14627" s="3">
        <v>0</v>
      </c>
      <c r="BG14627" s="3">
        <v>0</v>
      </c>
      <c r="BH14627" s="3">
        <v>0</v>
      </c>
      <c r="BI14627" s="3">
        <v>116</v>
      </c>
      <c r="BJ14627" s="3">
        <v>21.094000000000001</v>
      </c>
      <c r="BK14627" s="3">
        <v>32</v>
      </c>
      <c r="BL14627" s="3">
        <v>0</v>
      </c>
      <c r="BM14627" s="3">
        <v>86.108000000000004</v>
      </c>
      <c r="BN14627" s="3">
        <v>102</v>
      </c>
      <c r="BO14627" s="3">
        <v>102</v>
      </c>
      <c r="BP14627" s="3">
        <v>272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249.18</v>
      </c>
      <c r="E14628" s="3">
        <v>248.87</v>
      </c>
      <c r="F14628" s="3">
        <v>0</v>
      </c>
      <c r="G14628" s="3">
        <v>0</v>
      </c>
      <c r="H14628" s="3">
        <v>0</v>
      </c>
      <c r="I14628" s="3">
        <v>192.238</v>
      </c>
      <c r="J14628" s="3">
        <v>192.38</v>
      </c>
      <c r="K14628" s="3">
        <v>210.65600000000001</v>
      </c>
      <c r="L14628" s="3">
        <v>210.84200000000001</v>
      </c>
      <c r="M14628" s="3">
        <v>659.2</v>
      </c>
      <c r="N14628" s="3">
        <v>200.11</v>
      </c>
      <c r="O14628" s="3">
        <v>610.22799999999995</v>
      </c>
      <c r="P14628" s="3">
        <v>607.47799999999995</v>
      </c>
      <c r="Q14628" s="3">
        <v>0</v>
      </c>
      <c r="R14628" s="3">
        <v>0</v>
      </c>
      <c r="S14628" s="3">
        <v>131.91</v>
      </c>
      <c r="T14628" s="3">
        <v>0</v>
      </c>
      <c r="U14628" s="3">
        <v>0</v>
      </c>
      <c r="V14628" s="3">
        <v>0</v>
      </c>
      <c r="W14628" s="3">
        <v>806.38400000000001</v>
      </c>
      <c r="X14628" s="3">
        <v>132.93</v>
      </c>
      <c r="Y14628" s="3">
        <v>0</v>
      </c>
      <c r="Z14628" s="3">
        <v>0</v>
      </c>
      <c r="AA14628" s="3">
        <v>0</v>
      </c>
      <c r="AB14628" s="3">
        <v>0</v>
      </c>
      <c r="AC14628" s="3">
        <v>0</v>
      </c>
      <c r="AD14628" s="3">
        <v>423.53199999999998</v>
      </c>
      <c r="AE14628" s="3">
        <v>419.73</v>
      </c>
      <c r="AF14628" s="3">
        <v>847.39800000000002</v>
      </c>
      <c r="AG14628" s="3">
        <v>883.31200000000001</v>
      </c>
      <c r="AH14628" s="3">
        <v>0</v>
      </c>
      <c r="AI14628" s="3">
        <v>0</v>
      </c>
      <c r="AJ14628" s="3">
        <v>0</v>
      </c>
      <c r="AK14628" s="3">
        <v>104.232</v>
      </c>
      <c r="AL14628" s="3">
        <v>104.22799999999999</v>
      </c>
      <c r="AM14628" s="3">
        <v>104.116</v>
      </c>
      <c r="AN14628" s="3">
        <v>103.886</v>
      </c>
      <c r="AO14628" s="3">
        <v>0</v>
      </c>
      <c r="AP14628" s="3">
        <v>159.06</v>
      </c>
      <c r="AQ14628" s="3">
        <v>158.61600000000001</v>
      </c>
      <c r="AR14628" s="3">
        <v>158.58600000000001</v>
      </c>
      <c r="AS14628" s="3">
        <v>0</v>
      </c>
      <c r="AT14628" s="3">
        <v>186.084</v>
      </c>
      <c r="AU14628" s="3">
        <v>232.48400000000001</v>
      </c>
      <c r="AV14628" s="3">
        <v>0</v>
      </c>
      <c r="AW14628" s="3">
        <v>340.16800000000001</v>
      </c>
      <c r="AX14628" s="3">
        <v>551.57600000000002</v>
      </c>
      <c r="AY14628" s="3">
        <v>646.85</v>
      </c>
      <c r="AZ14628" s="3">
        <v>0</v>
      </c>
      <c r="BA14628" s="3">
        <v>0</v>
      </c>
      <c r="BB14628" s="3">
        <v>0</v>
      </c>
      <c r="BC14628" s="3">
        <v>0</v>
      </c>
      <c r="BD14628" s="3">
        <v>0</v>
      </c>
      <c r="BE14628" s="3">
        <v>0</v>
      </c>
      <c r="BF14628" s="3">
        <v>0</v>
      </c>
      <c r="BG14628" s="3">
        <v>0</v>
      </c>
      <c r="BH14628" s="3">
        <v>0</v>
      </c>
      <c r="BI14628" s="3">
        <v>116</v>
      </c>
      <c r="BJ14628" s="3">
        <v>21.058</v>
      </c>
      <c r="BK14628" s="3">
        <v>32</v>
      </c>
      <c r="BL14628" s="3">
        <v>0</v>
      </c>
      <c r="BM14628" s="3">
        <v>85.926000000000002</v>
      </c>
      <c r="BN14628" s="3">
        <v>102</v>
      </c>
      <c r="BO14628" s="3">
        <v>102</v>
      </c>
      <c r="BP14628" s="3">
        <v>272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249.38800000000001</v>
      </c>
      <c r="E14629" s="3">
        <v>248.87799999999999</v>
      </c>
      <c r="F14629" s="3">
        <v>0</v>
      </c>
      <c r="G14629" s="3">
        <v>0</v>
      </c>
      <c r="H14629" s="3">
        <v>0</v>
      </c>
      <c r="I14629" s="3">
        <v>220.16200000000001</v>
      </c>
      <c r="J14629" s="3">
        <v>220.184</v>
      </c>
      <c r="K14629" s="3">
        <v>246.36</v>
      </c>
      <c r="L14629" s="3">
        <v>246.50399999999999</v>
      </c>
      <c r="M14629" s="3">
        <v>660.12400000000002</v>
      </c>
      <c r="N14629" s="3">
        <v>200.02799999999999</v>
      </c>
      <c r="O14629" s="3">
        <v>610.44000000000005</v>
      </c>
      <c r="P14629" s="3">
        <v>607.71600000000001</v>
      </c>
      <c r="Q14629" s="3">
        <v>0</v>
      </c>
      <c r="R14629" s="3">
        <v>0</v>
      </c>
      <c r="S14629" s="3">
        <v>131.65799999999999</v>
      </c>
      <c r="T14629" s="3">
        <v>0</v>
      </c>
      <c r="U14629" s="3">
        <v>0</v>
      </c>
      <c r="V14629" s="3">
        <v>0</v>
      </c>
      <c r="W14629" s="3">
        <v>806.38400000000001</v>
      </c>
      <c r="X14629" s="3">
        <v>248.00399999999999</v>
      </c>
      <c r="Y14629" s="3">
        <v>224.196</v>
      </c>
      <c r="Z14629" s="3">
        <v>0</v>
      </c>
      <c r="AA14629" s="3">
        <v>0</v>
      </c>
      <c r="AB14629" s="3">
        <v>25.81</v>
      </c>
      <c r="AC14629" s="3">
        <v>0</v>
      </c>
      <c r="AD14629" s="3">
        <v>468.89600000000002</v>
      </c>
      <c r="AE14629" s="3">
        <v>467.42200000000003</v>
      </c>
      <c r="AF14629" s="3">
        <v>877.12400000000002</v>
      </c>
      <c r="AG14629" s="3">
        <v>902.53200000000004</v>
      </c>
      <c r="AH14629" s="3">
        <v>0</v>
      </c>
      <c r="AI14629" s="3">
        <v>0</v>
      </c>
      <c r="AJ14629" s="3">
        <v>0</v>
      </c>
      <c r="AK14629" s="3">
        <v>115.184</v>
      </c>
      <c r="AL14629" s="3">
        <v>115.29600000000001</v>
      </c>
      <c r="AM14629" s="3">
        <v>114.92</v>
      </c>
      <c r="AN14629" s="3">
        <v>115.01</v>
      </c>
      <c r="AO14629" s="3">
        <v>0</v>
      </c>
      <c r="AP14629" s="3">
        <v>171.22200000000001</v>
      </c>
      <c r="AQ14629" s="3">
        <v>170.99</v>
      </c>
      <c r="AR14629" s="3">
        <v>170.98599999999999</v>
      </c>
      <c r="AS14629" s="3">
        <v>0</v>
      </c>
      <c r="AT14629" s="3">
        <v>241.94200000000001</v>
      </c>
      <c r="AU14629" s="3">
        <v>193.34399999999999</v>
      </c>
      <c r="AV14629" s="3">
        <v>0</v>
      </c>
      <c r="AW14629" s="3">
        <v>436.86399999999998</v>
      </c>
      <c r="AX14629" s="3">
        <v>551.69200000000001</v>
      </c>
      <c r="AY14629" s="3">
        <v>647.024</v>
      </c>
      <c r="AZ14629" s="3">
        <v>0</v>
      </c>
      <c r="BA14629" s="3">
        <v>0</v>
      </c>
      <c r="BB14629" s="3">
        <v>0</v>
      </c>
      <c r="BC14629" s="3">
        <v>0</v>
      </c>
      <c r="BD14629" s="3">
        <v>0</v>
      </c>
      <c r="BE14629" s="3">
        <v>0</v>
      </c>
      <c r="BF14629" s="3">
        <v>0</v>
      </c>
      <c r="BG14629" s="3">
        <v>0</v>
      </c>
      <c r="BH14629" s="3">
        <v>0</v>
      </c>
      <c r="BI14629" s="3">
        <v>116</v>
      </c>
      <c r="BJ14629" s="3">
        <v>21.088000000000001</v>
      </c>
      <c r="BK14629" s="3">
        <v>34</v>
      </c>
      <c r="BL14629" s="3">
        <v>0</v>
      </c>
      <c r="BM14629" s="3">
        <v>85.965999999999994</v>
      </c>
      <c r="BN14629" s="3">
        <v>102</v>
      </c>
      <c r="BO14629" s="3">
        <v>102</v>
      </c>
      <c r="BP14629" s="3">
        <v>274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249.20400000000001</v>
      </c>
      <c r="E14630" s="3">
        <v>249.50200000000001</v>
      </c>
      <c r="F14630" s="3">
        <v>0</v>
      </c>
      <c r="G14630" s="3">
        <v>0</v>
      </c>
      <c r="H14630" s="3">
        <v>0</v>
      </c>
      <c r="I14630" s="3">
        <v>212.494</v>
      </c>
      <c r="J14630" s="3">
        <v>212.34399999999999</v>
      </c>
      <c r="K14630" s="3">
        <v>232.048</v>
      </c>
      <c r="L14630" s="3">
        <v>232.166</v>
      </c>
      <c r="M14630" s="3">
        <v>659.96799999999996</v>
      </c>
      <c r="N14630" s="3">
        <v>200.02600000000001</v>
      </c>
      <c r="O14630" s="3">
        <v>610.51199999999994</v>
      </c>
      <c r="P14630" s="3">
        <v>607.59400000000005</v>
      </c>
      <c r="Q14630" s="3">
        <v>0</v>
      </c>
      <c r="R14630" s="3">
        <v>0</v>
      </c>
      <c r="S14630" s="3">
        <v>131.60599999999999</v>
      </c>
      <c r="T14630" s="3">
        <v>0</v>
      </c>
      <c r="U14630" s="3">
        <v>0</v>
      </c>
      <c r="V14630" s="3">
        <v>0</v>
      </c>
      <c r="W14630" s="3">
        <v>804.46400000000006</v>
      </c>
      <c r="X14630" s="3">
        <v>281.73200000000003</v>
      </c>
      <c r="Y14630" s="3">
        <v>279.74799999999999</v>
      </c>
      <c r="Z14630" s="3">
        <v>0</v>
      </c>
      <c r="AA14630" s="3">
        <v>0</v>
      </c>
      <c r="AB14630" s="3">
        <v>232.29400000000001</v>
      </c>
      <c r="AC14630" s="3">
        <v>0</v>
      </c>
      <c r="AD14630" s="3">
        <v>467.00799999999998</v>
      </c>
      <c r="AE14630" s="3">
        <v>467.42200000000003</v>
      </c>
      <c r="AF14630" s="3">
        <v>942.20799999999997</v>
      </c>
      <c r="AG14630" s="3">
        <v>948.58399999999995</v>
      </c>
      <c r="AH14630" s="3">
        <v>0</v>
      </c>
      <c r="AI14630" s="3">
        <v>0</v>
      </c>
      <c r="AJ14630" s="3">
        <v>0</v>
      </c>
      <c r="AK14630" s="3">
        <v>103.64</v>
      </c>
      <c r="AL14630" s="3">
        <v>103.726</v>
      </c>
      <c r="AM14630" s="3">
        <v>103.322</v>
      </c>
      <c r="AN14630" s="3">
        <v>103.47</v>
      </c>
      <c r="AO14630" s="3">
        <v>0</v>
      </c>
      <c r="AP14630" s="3">
        <v>156.88</v>
      </c>
      <c r="AQ14630" s="3">
        <v>156.58199999999999</v>
      </c>
      <c r="AR14630" s="3">
        <v>156.61199999999999</v>
      </c>
      <c r="AS14630" s="3">
        <v>0</v>
      </c>
      <c r="AT14630" s="3">
        <v>226.096</v>
      </c>
      <c r="AU14630" s="3">
        <v>149.4</v>
      </c>
      <c r="AV14630" s="3">
        <v>0</v>
      </c>
      <c r="AW14630" s="3">
        <v>438.42399999999998</v>
      </c>
      <c r="AX14630" s="3">
        <v>551.51</v>
      </c>
      <c r="AY14630" s="3">
        <v>645.99400000000003</v>
      </c>
      <c r="AZ14630" s="3">
        <v>0</v>
      </c>
      <c r="BA14630" s="3">
        <v>0</v>
      </c>
      <c r="BB14630" s="3">
        <v>0</v>
      </c>
      <c r="BC14630" s="3">
        <v>0</v>
      </c>
      <c r="BD14630" s="3">
        <v>0</v>
      </c>
      <c r="BE14630" s="3">
        <v>0</v>
      </c>
      <c r="BF14630" s="3">
        <v>0</v>
      </c>
      <c r="BG14630" s="3">
        <v>0</v>
      </c>
      <c r="BH14630" s="3">
        <v>0</v>
      </c>
      <c r="BI14630" s="3">
        <v>118</v>
      </c>
      <c r="BJ14630" s="3">
        <v>21.082000000000001</v>
      </c>
      <c r="BK14630" s="3">
        <v>34</v>
      </c>
      <c r="BL14630" s="3">
        <v>0</v>
      </c>
      <c r="BM14630" s="3">
        <v>86.341999999999999</v>
      </c>
      <c r="BN14630" s="3">
        <v>100</v>
      </c>
      <c r="BO14630" s="3">
        <v>104</v>
      </c>
      <c r="BP14630" s="3">
        <v>272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249.05</v>
      </c>
      <c r="E14631" s="3">
        <v>249.422</v>
      </c>
      <c r="F14631" s="3">
        <v>0</v>
      </c>
      <c r="G14631" s="3">
        <v>0</v>
      </c>
      <c r="H14631" s="3">
        <v>0</v>
      </c>
      <c r="I14631" s="3">
        <v>226.00800000000001</v>
      </c>
      <c r="J14631" s="3">
        <v>225.994</v>
      </c>
      <c r="K14631" s="3">
        <v>248.96</v>
      </c>
      <c r="L14631" s="3">
        <v>249.19399999999999</v>
      </c>
      <c r="M14631" s="3">
        <v>659.27</v>
      </c>
      <c r="N14631" s="3">
        <v>199.00399999999999</v>
      </c>
      <c r="O14631" s="3">
        <v>605.15200000000004</v>
      </c>
      <c r="P14631" s="3">
        <v>607.61</v>
      </c>
      <c r="Q14631" s="3">
        <v>0</v>
      </c>
      <c r="R14631" s="3">
        <v>0</v>
      </c>
      <c r="S14631" s="3">
        <v>131.79</v>
      </c>
      <c r="T14631" s="3">
        <v>0</v>
      </c>
      <c r="U14631" s="3">
        <v>0</v>
      </c>
      <c r="V14631" s="3">
        <v>0</v>
      </c>
      <c r="W14631" s="3">
        <v>808.30200000000002</v>
      </c>
      <c r="X14631" s="3">
        <v>271.81200000000001</v>
      </c>
      <c r="Y14631" s="3">
        <v>267.84399999999999</v>
      </c>
      <c r="Z14631" s="3">
        <v>0</v>
      </c>
      <c r="AA14631" s="3">
        <v>0</v>
      </c>
      <c r="AB14631" s="3">
        <v>93.316000000000003</v>
      </c>
      <c r="AC14631" s="3">
        <v>0</v>
      </c>
      <c r="AD14631" s="3">
        <v>468.89600000000002</v>
      </c>
      <c r="AE14631" s="3">
        <v>467.42200000000003</v>
      </c>
      <c r="AF14631" s="3">
        <v>945.84</v>
      </c>
      <c r="AG14631" s="3">
        <v>948.58399999999995</v>
      </c>
      <c r="AH14631" s="3">
        <v>0</v>
      </c>
      <c r="AI14631" s="3">
        <v>94.671999999999997</v>
      </c>
      <c r="AJ14631" s="3">
        <v>0</v>
      </c>
      <c r="AK14631" s="3">
        <v>94.62</v>
      </c>
      <c r="AL14631" s="3">
        <v>94.634</v>
      </c>
      <c r="AM14631" s="3">
        <v>94.638000000000005</v>
      </c>
      <c r="AN14631" s="3">
        <v>94.194000000000003</v>
      </c>
      <c r="AO14631" s="3">
        <v>0</v>
      </c>
      <c r="AP14631" s="3">
        <v>142.72200000000001</v>
      </c>
      <c r="AQ14631" s="3">
        <v>142.298</v>
      </c>
      <c r="AR14631" s="3">
        <v>142.36600000000001</v>
      </c>
      <c r="AS14631" s="3">
        <v>0</v>
      </c>
      <c r="AT14631" s="3">
        <v>183.11199999999999</v>
      </c>
      <c r="AU14631" s="3">
        <v>105.39400000000001</v>
      </c>
      <c r="AV14631" s="3">
        <v>0</v>
      </c>
      <c r="AW14631" s="3">
        <v>437.64400000000001</v>
      </c>
      <c r="AX14631" s="3">
        <v>551.47199999999998</v>
      </c>
      <c r="AY14631" s="3">
        <v>646.89400000000001</v>
      </c>
      <c r="AZ14631" s="3">
        <v>0</v>
      </c>
      <c r="BA14631" s="3">
        <v>0</v>
      </c>
      <c r="BB14631" s="3">
        <v>0</v>
      </c>
      <c r="BC14631" s="3">
        <v>0</v>
      </c>
      <c r="BD14631" s="3">
        <v>0</v>
      </c>
      <c r="BE14631" s="3">
        <v>0</v>
      </c>
      <c r="BF14631" s="3">
        <v>0</v>
      </c>
      <c r="BG14631" s="3">
        <v>0</v>
      </c>
      <c r="BH14631" s="3">
        <v>0</v>
      </c>
      <c r="BI14631" s="3">
        <v>116</v>
      </c>
      <c r="BJ14631" s="3">
        <v>21.071999999999999</v>
      </c>
      <c r="BK14631" s="3">
        <v>32</v>
      </c>
      <c r="BL14631" s="3">
        <v>0</v>
      </c>
      <c r="BM14631" s="3">
        <v>86.3</v>
      </c>
      <c r="BN14631" s="3">
        <v>102</v>
      </c>
      <c r="BO14631" s="3">
        <v>102</v>
      </c>
      <c r="BP14631" s="3">
        <v>274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248.75399999999999</v>
      </c>
      <c r="E14632" s="3">
        <v>248.90799999999999</v>
      </c>
      <c r="F14632" s="3">
        <v>0</v>
      </c>
      <c r="G14632" s="3">
        <v>0</v>
      </c>
      <c r="H14632" s="3">
        <v>0</v>
      </c>
      <c r="I14632" s="3">
        <v>227.88399999999999</v>
      </c>
      <c r="J14632" s="3">
        <v>227.976</v>
      </c>
      <c r="K14632" s="3">
        <v>248.66</v>
      </c>
      <c r="L14632" s="3">
        <v>248.75800000000001</v>
      </c>
      <c r="M14632" s="3">
        <v>660.23599999999999</v>
      </c>
      <c r="N14632" s="3">
        <v>198.98</v>
      </c>
      <c r="O14632" s="3">
        <v>608.09400000000005</v>
      </c>
      <c r="P14632" s="3">
        <v>606.05399999999997</v>
      </c>
      <c r="Q14632" s="3">
        <v>0</v>
      </c>
      <c r="R14632" s="3">
        <v>0</v>
      </c>
      <c r="S14632" s="3">
        <v>131.602</v>
      </c>
      <c r="T14632" s="3">
        <v>0</v>
      </c>
      <c r="U14632" s="3">
        <v>0</v>
      </c>
      <c r="V14632" s="3">
        <v>0</v>
      </c>
      <c r="W14632" s="3">
        <v>806.38400000000001</v>
      </c>
      <c r="X14632" s="3">
        <v>136.898</v>
      </c>
      <c r="Y14632" s="3">
        <v>126.97799999999999</v>
      </c>
      <c r="Z14632" s="3">
        <v>0</v>
      </c>
      <c r="AA14632" s="3">
        <v>0</v>
      </c>
      <c r="AB14632" s="3">
        <v>0</v>
      </c>
      <c r="AC14632" s="3">
        <v>0</v>
      </c>
      <c r="AD14632" s="3">
        <v>468.89600000000002</v>
      </c>
      <c r="AE14632" s="3">
        <v>467.42200000000003</v>
      </c>
      <c r="AF14632" s="3">
        <v>946.03200000000004</v>
      </c>
      <c r="AG14632" s="3">
        <v>948.58399999999995</v>
      </c>
      <c r="AH14632" s="3">
        <v>0</v>
      </c>
      <c r="AI14632" s="3">
        <v>111.938</v>
      </c>
      <c r="AJ14632" s="3">
        <v>0</v>
      </c>
      <c r="AK14632" s="3">
        <v>95.694000000000003</v>
      </c>
      <c r="AL14632" s="3">
        <v>95.706000000000003</v>
      </c>
      <c r="AM14632" s="3">
        <v>95.522000000000006</v>
      </c>
      <c r="AN14632" s="3">
        <v>95.331999999999994</v>
      </c>
      <c r="AO14632" s="3">
        <v>0</v>
      </c>
      <c r="AP14632" s="3">
        <v>147.77000000000001</v>
      </c>
      <c r="AQ14632" s="3">
        <v>147.4</v>
      </c>
      <c r="AR14632" s="3">
        <v>147.446</v>
      </c>
      <c r="AS14632" s="3">
        <v>0</v>
      </c>
      <c r="AT14632" s="3">
        <v>173.40600000000001</v>
      </c>
      <c r="AU14632" s="3">
        <v>46.423999999999999</v>
      </c>
      <c r="AV14632" s="3">
        <v>0</v>
      </c>
      <c r="AW14632" s="3">
        <v>425.16800000000001</v>
      </c>
      <c r="AX14632" s="3">
        <v>551.58600000000001</v>
      </c>
      <c r="AY14632" s="3">
        <v>647.53</v>
      </c>
      <c r="AZ14632" s="3">
        <v>0</v>
      </c>
      <c r="BA14632" s="3">
        <v>0</v>
      </c>
      <c r="BB14632" s="3">
        <v>0</v>
      </c>
      <c r="BC14632" s="3">
        <v>0</v>
      </c>
      <c r="BD14632" s="3">
        <v>0</v>
      </c>
      <c r="BE14632" s="3">
        <v>0</v>
      </c>
      <c r="BF14632" s="3">
        <v>0</v>
      </c>
      <c r="BG14632" s="3">
        <v>0</v>
      </c>
      <c r="BH14632" s="3">
        <v>0</v>
      </c>
      <c r="BI14632" s="3">
        <v>118</v>
      </c>
      <c r="BJ14632" s="3">
        <v>21.05</v>
      </c>
      <c r="BK14632" s="3">
        <v>34</v>
      </c>
      <c r="BL14632" s="3">
        <v>0</v>
      </c>
      <c r="BM14632" s="3">
        <v>85.84</v>
      </c>
      <c r="BN14632" s="3">
        <v>102</v>
      </c>
      <c r="BO14632" s="3">
        <v>102</v>
      </c>
      <c r="BP14632" s="3">
        <v>272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249.13800000000001</v>
      </c>
      <c r="E14633" s="3">
        <v>248.91</v>
      </c>
      <c r="F14633" s="3">
        <v>0</v>
      </c>
      <c r="G14633" s="3">
        <v>0</v>
      </c>
      <c r="H14633" s="3">
        <v>0</v>
      </c>
      <c r="I14633" s="3">
        <v>229.196</v>
      </c>
      <c r="J14633" s="3">
        <v>229.09200000000001</v>
      </c>
      <c r="K14633" s="3">
        <v>243.846</v>
      </c>
      <c r="L14633" s="3">
        <v>244.03200000000001</v>
      </c>
      <c r="M14633" s="3">
        <v>659.94399999999996</v>
      </c>
      <c r="N14633" s="3">
        <v>200.24199999999999</v>
      </c>
      <c r="O14633" s="3">
        <v>610.25199999999995</v>
      </c>
      <c r="P14633" s="3">
        <v>609.11</v>
      </c>
      <c r="Q14633" s="3">
        <v>0</v>
      </c>
      <c r="R14633" s="3">
        <v>0</v>
      </c>
      <c r="S14633" s="3">
        <v>131.69</v>
      </c>
      <c r="T14633" s="3">
        <v>0</v>
      </c>
      <c r="U14633" s="3">
        <v>0</v>
      </c>
      <c r="V14633" s="3">
        <v>0</v>
      </c>
      <c r="W14633" s="3">
        <v>806.38400000000001</v>
      </c>
      <c r="X14633" s="3">
        <v>55.552</v>
      </c>
      <c r="Y14633" s="3">
        <v>13.888</v>
      </c>
      <c r="Z14633" s="3">
        <v>0</v>
      </c>
      <c r="AA14633" s="3">
        <v>0</v>
      </c>
      <c r="AB14633" s="3">
        <v>0</v>
      </c>
      <c r="AC14633" s="3">
        <v>0</v>
      </c>
      <c r="AD14633" s="3">
        <v>457.56599999999997</v>
      </c>
      <c r="AE14633" s="3">
        <v>455.976</v>
      </c>
      <c r="AF14633" s="3">
        <v>933.03</v>
      </c>
      <c r="AG14633" s="3">
        <v>946.66800000000001</v>
      </c>
      <c r="AH14633" s="3">
        <v>0</v>
      </c>
      <c r="AI14633" s="3">
        <v>115.78400000000001</v>
      </c>
      <c r="AJ14633" s="3">
        <v>0</v>
      </c>
      <c r="AK14633" s="3">
        <v>110.32</v>
      </c>
      <c r="AL14633" s="3">
        <v>110.432</v>
      </c>
      <c r="AM14633" s="3">
        <v>110.008</v>
      </c>
      <c r="AN14633" s="3">
        <v>110.096</v>
      </c>
      <c r="AO14633" s="3">
        <v>0</v>
      </c>
      <c r="AP14633" s="3">
        <v>169.59800000000001</v>
      </c>
      <c r="AQ14633" s="3">
        <v>169.36600000000001</v>
      </c>
      <c r="AR14633" s="3">
        <v>169.36</v>
      </c>
      <c r="AS14633" s="3">
        <v>0</v>
      </c>
      <c r="AT14633" s="3">
        <v>218.96600000000001</v>
      </c>
      <c r="AU14633" s="3">
        <v>0</v>
      </c>
      <c r="AV14633" s="3">
        <v>0</v>
      </c>
      <c r="AW14633" s="3">
        <v>288.702</v>
      </c>
      <c r="AX14633" s="3">
        <v>551.51199999999994</v>
      </c>
      <c r="AY14633" s="3">
        <v>647.58000000000004</v>
      </c>
      <c r="AZ14633" s="3">
        <v>0</v>
      </c>
      <c r="BA14633" s="3">
        <v>0</v>
      </c>
      <c r="BB14633" s="3">
        <v>0</v>
      </c>
      <c r="BC14633" s="3">
        <v>0</v>
      </c>
      <c r="BD14633" s="3">
        <v>0</v>
      </c>
      <c r="BE14633" s="3">
        <v>0</v>
      </c>
      <c r="BF14633" s="3">
        <v>0</v>
      </c>
      <c r="BG14633" s="3">
        <v>0</v>
      </c>
      <c r="BH14633" s="3">
        <v>0</v>
      </c>
      <c r="BI14633" s="3">
        <v>118</v>
      </c>
      <c r="BJ14633" s="3">
        <v>21.08</v>
      </c>
      <c r="BK14633" s="3">
        <v>32</v>
      </c>
      <c r="BL14633" s="3">
        <v>0</v>
      </c>
      <c r="BM14633" s="3">
        <v>85.94</v>
      </c>
      <c r="BN14633" s="3">
        <v>102</v>
      </c>
      <c r="BO14633" s="3">
        <v>102</v>
      </c>
      <c r="BP14633" s="3">
        <v>274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248.75200000000001</v>
      </c>
      <c r="E14634" s="3">
        <v>249.00399999999999</v>
      </c>
      <c r="F14634" s="3">
        <v>0</v>
      </c>
      <c r="G14634" s="3">
        <v>0</v>
      </c>
      <c r="H14634" s="3">
        <v>0</v>
      </c>
      <c r="I14634" s="3">
        <v>228.226</v>
      </c>
      <c r="J14634" s="3">
        <v>228.31200000000001</v>
      </c>
      <c r="K14634" s="3">
        <v>248.666</v>
      </c>
      <c r="L14634" s="3">
        <v>248.74600000000001</v>
      </c>
      <c r="M14634" s="3">
        <v>659.75199999999995</v>
      </c>
      <c r="N14634" s="3">
        <v>199.89400000000001</v>
      </c>
      <c r="O14634" s="3">
        <v>608.90800000000002</v>
      </c>
      <c r="P14634" s="3">
        <v>608.67600000000004</v>
      </c>
      <c r="Q14634" s="3">
        <v>0</v>
      </c>
      <c r="R14634" s="3">
        <v>0</v>
      </c>
      <c r="S14634" s="3">
        <v>131.61600000000001</v>
      </c>
      <c r="T14634" s="3">
        <v>0</v>
      </c>
      <c r="U14634" s="3">
        <v>0</v>
      </c>
      <c r="V14634" s="3">
        <v>0</v>
      </c>
      <c r="W14634" s="3">
        <v>806.38400000000001</v>
      </c>
      <c r="X14634" s="3">
        <v>246.02</v>
      </c>
      <c r="Y14634" s="3">
        <v>246.02</v>
      </c>
      <c r="Z14634" s="3">
        <v>0</v>
      </c>
      <c r="AA14634" s="3">
        <v>0</v>
      </c>
      <c r="AB14634" s="3">
        <v>0</v>
      </c>
      <c r="AC14634" s="3">
        <v>0</v>
      </c>
      <c r="AD14634" s="3">
        <v>468.89600000000002</v>
      </c>
      <c r="AE14634" s="3">
        <v>467.42200000000003</v>
      </c>
      <c r="AF14634" s="3">
        <v>947.178</v>
      </c>
      <c r="AG14634" s="3">
        <v>950.5</v>
      </c>
      <c r="AH14634" s="3">
        <v>0</v>
      </c>
      <c r="AI14634" s="3">
        <v>104.256</v>
      </c>
      <c r="AJ14634" s="3">
        <v>0</v>
      </c>
      <c r="AK14634" s="3">
        <v>106.486</v>
      </c>
      <c r="AL14634" s="3">
        <v>106.614</v>
      </c>
      <c r="AM14634" s="3">
        <v>106.176</v>
      </c>
      <c r="AN14634" s="3">
        <v>106.268</v>
      </c>
      <c r="AO14634" s="3">
        <v>0</v>
      </c>
      <c r="AP14634" s="3">
        <v>159.41399999999999</v>
      </c>
      <c r="AQ14634" s="3">
        <v>159.01599999999999</v>
      </c>
      <c r="AR14634" s="3">
        <v>159.024</v>
      </c>
      <c r="AS14634" s="3">
        <v>0</v>
      </c>
      <c r="AT14634" s="3">
        <v>223.32400000000001</v>
      </c>
      <c r="AU14634" s="3">
        <v>0</v>
      </c>
      <c r="AV14634" s="3">
        <v>0</v>
      </c>
      <c r="AW14634" s="3">
        <v>153.79400000000001</v>
      </c>
      <c r="AX14634" s="3">
        <v>551.43200000000002</v>
      </c>
      <c r="AY14634" s="3">
        <v>646.34400000000005</v>
      </c>
      <c r="AZ14634" s="3">
        <v>0</v>
      </c>
      <c r="BA14634" s="3">
        <v>0</v>
      </c>
      <c r="BB14634" s="3">
        <v>0</v>
      </c>
      <c r="BC14634" s="3">
        <v>0</v>
      </c>
      <c r="BD14634" s="3">
        <v>0</v>
      </c>
      <c r="BE14634" s="3">
        <v>0</v>
      </c>
      <c r="BF14634" s="3">
        <v>0</v>
      </c>
      <c r="BG14634" s="3">
        <v>0</v>
      </c>
      <c r="BH14634" s="3">
        <v>0</v>
      </c>
      <c r="BI14634" s="3">
        <v>116</v>
      </c>
      <c r="BJ14634" s="3">
        <v>21</v>
      </c>
      <c r="BK14634" s="3">
        <v>36</v>
      </c>
      <c r="BL14634" s="3">
        <v>0</v>
      </c>
      <c r="BM14634" s="3">
        <v>85.983999999999995</v>
      </c>
      <c r="BN14634" s="3">
        <v>102</v>
      </c>
      <c r="BO14634" s="3">
        <v>104</v>
      </c>
      <c r="BP14634" s="3">
        <v>272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248.96</v>
      </c>
      <c r="E14635" s="3">
        <v>248.898</v>
      </c>
      <c r="F14635" s="3">
        <v>0</v>
      </c>
      <c r="G14635" s="3">
        <v>0</v>
      </c>
      <c r="H14635" s="3">
        <v>0</v>
      </c>
      <c r="I14635" s="3">
        <v>229.22399999999999</v>
      </c>
      <c r="J14635" s="3">
        <v>229.09</v>
      </c>
      <c r="K14635" s="3">
        <v>242.51599999999999</v>
      </c>
      <c r="L14635" s="3">
        <v>242.70599999999999</v>
      </c>
      <c r="M14635" s="3">
        <v>660.02599999999995</v>
      </c>
      <c r="N14635" s="3">
        <v>200.09399999999999</v>
      </c>
      <c r="O14635" s="3">
        <v>610.56200000000001</v>
      </c>
      <c r="P14635" s="3">
        <v>606.90599999999995</v>
      </c>
      <c r="Q14635" s="3">
        <v>0</v>
      </c>
      <c r="R14635" s="3">
        <v>0</v>
      </c>
      <c r="S14635" s="3">
        <v>131.69200000000001</v>
      </c>
      <c r="T14635" s="3">
        <v>0</v>
      </c>
      <c r="U14635" s="3">
        <v>0</v>
      </c>
      <c r="V14635" s="3">
        <v>0</v>
      </c>
      <c r="W14635" s="3">
        <v>806.38400000000001</v>
      </c>
      <c r="X14635" s="3">
        <v>142.85</v>
      </c>
      <c r="Y14635" s="3">
        <v>67.457999999999998</v>
      </c>
      <c r="Z14635" s="3">
        <v>0</v>
      </c>
      <c r="AA14635" s="3">
        <v>0</v>
      </c>
      <c r="AB14635" s="3">
        <v>0</v>
      </c>
      <c r="AC14635" s="3">
        <v>0</v>
      </c>
      <c r="AD14635" s="3">
        <v>457.56599999999997</v>
      </c>
      <c r="AE14635" s="3">
        <v>455.976</v>
      </c>
      <c r="AF14635" s="3">
        <v>926.33600000000001</v>
      </c>
      <c r="AG14635" s="3">
        <v>937.08</v>
      </c>
      <c r="AH14635" s="3">
        <v>0</v>
      </c>
      <c r="AI14635" s="3">
        <v>100.42</v>
      </c>
      <c r="AJ14635" s="3">
        <v>0</v>
      </c>
      <c r="AK14635" s="3">
        <v>96.203999999999994</v>
      </c>
      <c r="AL14635" s="3">
        <v>96.284000000000006</v>
      </c>
      <c r="AM14635" s="3">
        <v>95.903999999999996</v>
      </c>
      <c r="AN14635" s="3">
        <v>95.953999999999994</v>
      </c>
      <c r="AO14635" s="3">
        <v>0</v>
      </c>
      <c r="AP14635" s="3">
        <v>150.684</v>
      </c>
      <c r="AQ14635" s="3">
        <v>150.38399999999999</v>
      </c>
      <c r="AR14635" s="3">
        <v>150.41200000000001</v>
      </c>
      <c r="AS14635" s="3">
        <v>0</v>
      </c>
      <c r="AT14635" s="3">
        <v>195.39400000000001</v>
      </c>
      <c r="AU14635" s="3">
        <v>0</v>
      </c>
      <c r="AV14635" s="3">
        <v>0</v>
      </c>
      <c r="AW14635" s="3">
        <v>131.18</v>
      </c>
      <c r="AX14635" s="3">
        <v>551.70600000000002</v>
      </c>
      <c r="AY14635" s="3">
        <v>647.48599999999999</v>
      </c>
      <c r="AZ14635" s="3">
        <v>0</v>
      </c>
      <c r="BA14635" s="3">
        <v>0</v>
      </c>
      <c r="BB14635" s="3">
        <v>0</v>
      </c>
      <c r="BC14635" s="3">
        <v>0</v>
      </c>
      <c r="BD14635" s="3">
        <v>0</v>
      </c>
      <c r="BE14635" s="3">
        <v>0</v>
      </c>
      <c r="BF14635" s="3">
        <v>0</v>
      </c>
      <c r="BG14635" s="3">
        <v>0</v>
      </c>
      <c r="BH14635" s="3">
        <v>0</v>
      </c>
      <c r="BI14635" s="3">
        <v>118</v>
      </c>
      <c r="BJ14635" s="3">
        <v>21.13</v>
      </c>
      <c r="BK14635" s="3">
        <v>34</v>
      </c>
      <c r="BL14635" s="3">
        <v>0</v>
      </c>
      <c r="BM14635" s="3">
        <v>86.146000000000001</v>
      </c>
      <c r="BN14635" s="3">
        <v>102</v>
      </c>
      <c r="BO14635" s="3">
        <v>102</v>
      </c>
      <c r="BP14635" s="3">
        <v>274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249.34399999999999</v>
      </c>
      <c r="E14636" s="3">
        <v>248.864</v>
      </c>
      <c r="F14636" s="3">
        <v>0</v>
      </c>
      <c r="G14636" s="3">
        <v>0</v>
      </c>
      <c r="H14636" s="3">
        <v>0</v>
      </c>
      <c r="I14636" s="3">
        <v>227.79400000000001</v>
      </c>
      <c r="J14636" s="3">
        <v>227.68799999999999</v>
      </c>
      <c r="K14636" s="3">
        <v>246.81399999999999</v>
      </c>
      <c r="L14636" s="3">
        <v>246.96600000000001</v>
      </c>
      <c r="M14636" s="3">
        <v>659.67</v>
      </c>
      <c r="N14636" s="3">
        <v>199.96199999999999</v>
      </c>
      <c r="O14636" s="3">
        <v>605.85</v>
      </c>
      <c r="P14636" s="3">
        <v>607.774</v>
      </c>
      <c r="Q14636" s="3">
        <v>0</v>
      </c>
      <c r="R14636" s="3">
        <v>0</v>
      </c>
      <c r="S14636" s="3">
        <v>131.66800000000001</v>
      </c>
      <c r="T14636" s="3">
        <v>0</v>
      </c>
      <c r="U14636" s="3">
        <v>0</v>
      </c>
      <c r="V14636" s="3">
        <v>0</v>
      </c>
      <c r="W14636" s="3">
        <v>806.38400000000001</v>
      </c>
      <c r="X14636" s="3">
        <v>115.074</v>
      </c>
      <c r="Y14636" s="3">
        <v>0</v>
      </c>
      <c r="Z14636" s="3">
        <v>0</v>
      </c>
      <c r="AA14636" s="3">
        <v>0</v>
      </c>
      <c r="AB14636" s="3">
        <v>0</v>
      </c>
      <c r="AC14636" s="3">
        <v>0</v>
      </c>
      <c r="AD14636" s="3">
        <v>468.89600000000002</v>
      </c>
      <c r="AE14636" s="3">
        <v>467.42200000000003</v>
      </c>
      <c r="AF14636" s="3">
        <v>900.11400000000003</v>
      </c>
      <c r="AG14636" s="3">
        <v>898.68799999999999</v>
      </c>
      <c r="AH14636" s="3">
        <v>0</v>
      </c>
      <c r="AI14636" s="3">
        <v>106.176</v>
      </c>
      <c r="AJ14636" s="3">
        <v>0</v>
      </c>
      <c r="AK14636" s="3">
        <v>102.97199999999999</v>
      </c>
      <c r="AL14636" s="3">
        <v>103.11</v>
      </c>
      <c r="AM14636" s="3">
        <v>102.63800000000001</v>
      </c>
      <c r="AN14636" s="3">
        <v>102.75</v>
      </c>
      <c r="AO14636" s="3">
        <v>0</v>
      </c>
      <c r="AP14636" s="3">
        <v>165.874</v>
      </c>
      <c r="AQ14636" s="3">
        <v>165.70599999999999</v>
      </c>
      <c r="AR14636" s="3">
        <v>165.63800000000001</v>
      </c>
      <c r="AS14636" s="3">
        <v>0</v>
      </c>
      <c r="AT14636" s="3">
        <v>206.684</v>
      </c>
      <c r="AU14636" s="3">
        <v>0</v>
      </c>
      <c r="AV14636" s="3">
        <v>0</v>
      </c>
      <c r="AW14636" s="3">
        <v>131.18</v>
      </c>
      <c r="AX14636" s="3">
        <v>551.42999999999995</v>
      </c>
      <c r="AY14636" s="3">
        <v>647.18799999999999</v>
      </c>
      <c r="AZ14636" s="3">
        <v>0</v>
      </c>
      <c r="BA14636" s="3">
        <v>0</v>
      </c>
      <c r="BB14636" s="3">
        <v>0</v>
      </c>
      <c r="BC14636" s="3">
        <v>0</v>
      </c>
      <c r="BD14636" s="3">
        <v>0</v>
      </c>
      <c r="BE14636" s="3">
        <v>0</v>
      </c>
      <c r="BF14636" s="3">
        <v>0</v>
      </c>
      <c r="BG14636" s="3">
        <v>0</v>
      </c>
      <c r="BH14636" s="3">
        <v>0</v>
      </c>
      <c r="BI14636" s="3">
        <v>118</v>
      </c>
      <c r="BJ14636" s="3">
        <v>21.094000000000001</v>
      </c>
      <c r="BK14636" s="3">
        <v>28</v>
      </c>
      <c r="BL14636" s="3">
        <v>0</v>
      </c>
      <c r="BM14636" s="3">
        <v>86.29</v>
      </c>
      <c r="BN14636" s="3">
        <v>102</v>
      </c>
      <c r="BO14636" s="3">
        <v>102</v>
      </c>
      <c r="BP14636" s="3">
        <v>272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249.03399999999999</v>
      </c>
      <c r="E14637" s="3">
        <v>248.73400000000001</v>
      </c>
      <c r="F14637" s="3">
        <v>0</v>
      </c>
      <c r="G14637" s="3">
        <v>0</v>
      </c>
      <c r="H14637" s="3">
        <v>0</v>
      </c>
      <c r="I14637" s="3">
        <v>224.78800000000001</v>
      </c>
      <c r="J14637" s="3">
        <v>224.67</v>
      </c>
      <c r="K14637" s="3">
        <v>249.22399999999999</v>
      </c>
      <c r="L14637" s="3">
        <v>249.36799999999999</v>
      </c>
      <c r="M14637" s="3">
        <v>659.44799999999998</v>
      </c>
      <c r="N14637" s="3">
        <v>200.184</v>
      </c>
      <c r="O14637" s="3">
        <v>608.66600000000005</v>
      </c>
      <c r="P14637" s="3">
        <v>609.26</v>
      </c>
      <c r="Q14637" s="3">
        <v>0</v>
      </c>
      <c r="R14637" s="3">
        <v>0</v>
      </c>
      <c r="S14637" s="3">
        <v>131.69</v>
      </c>
      <c r="T14637" s="3">
        <v>0</v>
      </c>
      <c r="U14637" s="3">
        <v>0</v>
      </c>
      <c r="V14637" s="3">
        <v>0</v>
      </c>
      <c r="W14637" s="3">
        <v>806.38400000000001</v>
      </c>
      <c r="X14637" s="3">
        <v>0</v>
      </c>
      <c r="Y14637" s="3">
        <v>0</v>
      </c>
      <c r="Z14637" s="3">
        <v>0</v>
      </c>
      <c r="AA14637" s="3">
        <v>0</v>
      </c>
      <c r="AB14637" s="3">
        <v>0</v>
      </c>
      <c r="AC14637" s="3">
        <v>0</v>
      </c>
      <c r="AD14637" s="3">
        <v>450.01</v>
      </c>
      <c r="AE14637" s="3">
        <v>448.346</v>
      </c>
      <c r="AF14637" s="3">
        <v>866.19799999999998</v>
      </c>
      <c r="AG14637" s="3">
        <v>869.846</v>
      </c>
      <c r="AH14637" s="3">
        <v>0</v>
      </c>
      <c r="AI14637" s="3">
        <v>104.256</v>
      </c>
      <c r="AJ14637" s="3">
        <v>0</v>
      </c>
      <c r="AK14637" s="3">
        <v>101.252</v>
      </c>
      <c r="AL14637" s="3">
        <v>101.33199999999999</v>
      </c>
      <c r="AM14637" s="3">
        <v>100.958</v>
      </c>
      <c r="AN14637" s="3">
        <v>101.006</v>
      </c>
      <c r="AO14637" s="3">
        <v>0</v>
      </c>
      <c r="AP14637" s="3">
        <v>141.80199999999999</v>
      </c>
      <c r="AQ14637" s="3">
        <v>141.49</v>
      </c>
      <c r="AR14637" s="3">
        <v>141.58000000000001</v>
      </c>
      <c r="AS14637" s="3">
        <v>0</v>
      </c>
      <c r="AT14637" s="3">
        <v>195.196</v>
      </c>
      <c r="AU14637" s="3">
        <v>0</v>
      </c>
      <c r="AV14637" s="3">
        <v>0</v>
      </c>
      <c r="AW14637" s="3">
        <v>131.96</v>
      </c>
      <c r="AX14637" s="3">
        <v>551.4</v>
      </c>
      <c r="AY14637" s="3">
        <v>646.98400000000004</v>
      </c>
      <c r="AZ14637" s="3">
        <v>0</v>
      </c>
      <c r="BA14637" s="3">
        <v>0</v>
      </c>
      <c r="BB14637" s="3">
        <v>0</v>
      </c>
      <c r="BC14637" s="3">
        <v>0</v>
      </c>
      <c r="BD14637" s="3">
        <v>0</v>
      </c>
      <c r="BE14637" s="3">
        <v>0</v>
      </c>
      <c r="BF14637" s="3">
        <v>0</v>
      </c>
      <c r="BG14637" s="3">
        <v>0</v>
      </c>
      <c r="BH14637" s="3">
        <v>0</v>
      </c>
      <c r="BI14637" s="3">
        <v>116</v>
      </c>
      <c r="BJ14637" s="3">
        <v>21.126000000000001</v>
      </c>
      <c r="BK14637" s="3">
        <v>32</v>
      </c>
      <c r="BL14637" s="3">
        <v>0</v>
      </c>
      <c r="BM14637" s="3">
        <v>86.382000000000005</v>
      </c>
      <c r="BN14637" s="3">
        <v>102</v>
      </c>
      <c r="BO14637" s="3">
        <v>104</v>
      </c>
      <c r="BP14637" s="3">
        <v>274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249.07599999999999</v>
      </c>
      <c r="E14638" s="3">
        <v>248.55600000000001</v>
      </c>
      <c r="F14638" s="3">
        <v>0</v>
      </c>
      <c r="G14638" s="3">
        <v>0</v>
      </c>
      <c r="H14638" s="3">
        <v>0</v>
      </c>
      <c r="I14638" s="3">
        <v>192.78200000000001</v>
      </c>
      <c r="J14638" s="3">
        <v>192.76599999999999</v>
      </c>
      <c r="K14638" s="3">
        <v>233.18</v>
      </c>
      <c r="L14638" s="3">
        <v>233.32400000000001</v>
      </c>
      <c r="M14638" s="3">
        <v>659.62599999999998</v>
      </c>
      <c r="N14638" s="3">
        <v>199.322</v>
      </c>
      <c r="O14638" s="3">
        <v>609.61</v>
      </c>
      <c r="P14638" s="3">
        <v>608.52</v>
      </c>
      <c r="Q14638" s="3">
        <v>0</v>
      </c>
      <c r="R14638" s="3">
        <v>0</v>
      </c>
      <c r="S14638" s="3">
        <v>131.774</v>
      </c>
      <c r="T14638" s="3">
        <v>0</v>
      </c>
      <c r="U14638" s="3">
        <v>0</v>
      </c>
      <c r="V14638" s="3">
        <v>0</v>
      </c>
      <c r="W14638" s="3">
        <v>806.38400000000001</v>
      </c>
      <c r="X14638" s="3">
        <v>0</v>
      </c>
      <c r="Y14638" s="3">
        <v>0</v>
      </c>
      <c r="Z14638" s="3">
        <v>0</v>
      </c>
      <c r="AA14638" s="3">
        <v>0</v>
      </c>
      <c r="AB14638" s="3">
        <v>0</v>
      </c>
      <c r="AC14638" s="3">
        <v>0</v>
      </c>
      <c r="AD14638" s="3">
        <v>450.01</v>
      </c>
      <c r="AE14638" s="3">
        <v>446.43799999999999</v>
      </c>
      <c r="AF14638" s="3">
        <v>869.84</v>
      </c>
      <c r="AG14638" s="3">
        <v>873.69399999999996</v>
      </c>
      <c r="AH14638" s="3">
        <v>0</v>
      </c>
      <c r="AI14638" s="3">
        <v>104.256</v>
      </c>
      <c r="AJ14638" s="3">
        <v>0</v>
      </c>
      <c r="AK14638" s="3">
        <v>105.79600000000001</v>
      </c>
      <c r="AL14638" s="3">
        <v>105.886</v>
      </c>
      <c r="AM14638" s="3">
        <v>69.742000000000004</v>
      </c>
      <c r="AN14638" s="3">
        <v>105.602</v>
      </c>
      <c r="AO14638" s="3">
        <v>0</v>
      </c>
      <c r="AP14638" s="3">
        <v>89.766000000000005</v>
      </c>
      <c r="AQ14638" s="3">
        <v>158.84</v>
      </c>
      <c r="AR14638" s="3">
        <v>158.828</v>
      </c>
      <c r="AS14638" s="3">
        <v>0</v>
      </c>
      <c r="AT14638" s="3">
        <v>189.846</v>
      </c>
      <c r="AU14638" s="3">
        <v>0</v>
      </c>
      <c r="AV14638" s="3">
        <v>0</v>
      </c>
      <c r="AW14638" s="3">
        <v>131.18</v>
      </c>
      <c r="AX14638" s="3">
        <v>551.52599999999995</v>
      </c>
      <c r="AY14638" s="3">
        <v>646.05200000000002</v>
      </c>
      <c r="AZ14638" s="3">
        <v>0</v>
      </c>
      <c r="BA14638" s="3">
        <v>0</v>
      </c>
      <c r="BB14638" s="3">
        <v>0</v>
      </c>
      <c r="BC14638" s="3">
        <v>0</v>
      </c>
      <c r="BD14638" s="3">
        <v>0</v>
      </c>
      <c r="BE14638" s="3">
        <v>0</v>
      </c>
      <c r="BF14638" s="3">
        <v>0</v>
      </c>
      <c r="BG14638" s="3">
        <v>0</v>
      </c>
      <c r="BH14638" s="3">
        <v>0</v>
      </c>
      <c r="BI14638" s="3">
        <v>118</v>
      </c>
      <c r="BJ14638" s="3">
        <v>21.117999999999999</v>
      </c>
      <c r="BK14638" s="3">
        <v>8</v>
      </c>
      <c r="BL14638" s="3">
        <v>0</v>
      </c>
      <c r="BM14638" s="3">
        <v>86.384</v>
      </c>
      <c r="BN14638" s="3">
        <v>102</v>
      </c>
      <c r="BO14638" s="3">
        <v>102</v>
      </c>
      <c r="BP14638" s="3">
        <v>272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248.68</v>
      </c>
      <c r="E14639" s="3">
        <v>248.73</v>
      </c>
      <c r="F14639" s="3">
        <v>0</v>
      </c>
      <c r="G14639" s="3">
        <v>0</v>
      </c>
      <c r="H14639" s="3">
        <v>0</v>
      </c>
      <c r="I14639" s="3">
        <v>167.98400000000001</v>
      </c>
      <c r="J14639" s="3">
        <v>168.07599999999999</v>
      </c>
      <c r="K14639" s="3">
        <v>209.97399999999999</v>
      </c>
      <c r="L14639" s="3">
        <v>210.08799999999999</v>
      </c>
      <c r="M14639" s="3">
        <v>658.79600000000005</v>
      </c>
      <c r="N14639" s="3">
        <v>200.054</v>
      </c>
      <c r="O14639" s="3">
        <v>609.73</v>
      </c>
      <c r="P14639" s="3">
        <v>608.62</v>
      </c>
      <c r="Q14639" s="3">
        <v>0</v>
      </c>
      <c r="R14639" s="3">
        <v>0</v>
      </c>
      <c r="S14639" s="3">
        <v>131.72800000000001</v>
      </c>
      <c r="T14639" s="3">
        <v>0</v>
      </c>
      <c r="U14639" s="3">
        <v>0</v>
      </c>
      <c r="V14639" s="3">
        <v>0</v>
      </c>
      <c r="W14639" s="3">
        <v>806.38400000000001</v>
      </c>
      <c r="X14639" s="3">
        <v>0</v>
      </c>
      <c r="Y14639" s="3">
        <v>0</v>
      </c>
      <c r="Z14639" s="3">
        <v>0</v>
      </c>
      <c r="AA14639" s="3">
        <v>0</v>
      </c>
      <c r="AB14639" s="3">
        <v>0</v>
      </c>
      <c r="AC14639" s="3">
        <v>0</v>
      </c>
      <c r="AD14639" s="3">
        <v>446.23</v>
      </c>
      <c r="AE14639" s="3">
        <v>444.53</v>
      </c>
      <c r="AF14639" s="3">
        <v>869.64800000000002</v>
      </c>
      <c r="AG14639" s="3">
        <v>871.77</v>
      </c>
      <c r="AH14639" s="3">
        <v>0</v>
      </c>
      <c r="AI14639" s="3">
        <v>100.42</v>
      </c>
      <c r="AJ14639" s="3">
        <v>0</v>
      </c>
      <c r="AK14639" s="3">
        <v>103.726</v>
      </c>
      <c r="AL14639" s="3">
        <v>103.80800000000001</v>
      </c>
      <c r="AM14639" s="3">
        <v>36.753999999999998</v>
      </c>
      <c r="AN14639" s="3">
        <v>103.47799999999999</v>
      </c>
      <c r="AO14639" s="3">
        <v>0</v>
      </c>
      <c r="AP14639" s="3">
        <v>46.816000000000003</v>
      </c>
      <c r="AQ14639" s="3">
        <v>149.88800000000001</v>
      </c>
      <c r="AR14639" s="3">
        <v>149.97399999999999</v>
      </c>
      <c r="AS14639" s="3">
        <v>0</v>
      </c>
      <c r="AT14639" s="3">
        <v>176.57599999999999</v>
      </c>
      <c r="AU14639" s="3">
        <v>0</v>
      </c>
      <c r="AV14639" s="3">
        <v>0</v>
      </c>
      <c r="AW14639" s="3">
        <v>131.18</v>
      </c>
      <c r="AX14639" s="3">
        <v>551.53200000000004</v>
      </c>
      <c r="AY14639" s="3">
        <v>647.28399999999999</v>
      </c>
      <c r="AZ14639" s="3">
        <v>0</v>
      </c>
      <c r="BA14639" s="3">
        <v>0</v>
      </c>
      <c r="BB14639" s="3">
        <v>0</v>
      </c>
      <c r="BC14639" s="3">
        <v>0</v>
      </c>
      <c r="BD14639" s="3">
        <v>0</v>
      </c>
      <c r="BE14639" s="3">
        <v>0</v>
      </c>
      <c r="BF14639" s="3">
        <v>0</v>
      </c>
      <c r="BG14639" s="3">
        <v>0</v>
      </c>
      <c r="BH14639" s="3">
        <v>0</v>
      </c>
      <c r="BI14639" s="3">
        <v>118</v>
      </c>
      <c r="BJ14639" s="3">
        <v>21.154</v>
      </c>
      <c r="BK14639" s="3">
        <v>2</v>
      </c>
      <c r="BL14639" s="3">
        <v>0</v>
      </c>
      <c r="BM14639" s="3">
        <v>86.275999999999996</v>
      </c>
      <c r="BN14639" s="3">
        <v>102</v>
      </c>
      <c r="BO14639" s="3">
        <v>102</v>
      </c>
      <c r="BP14639" s="3">
        <v>272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248.87799999999999</v>
      </c>
      <c r="E14640" s="3">
        <v>249.124</v>
      </c>
      <c r="F14640" s="3">
        <v>0</v>
      </c>
      <c r="G14640" s="3">
        <v>0</v>
      </c>
      <c r="H14640" s="3">
        <v>0</v>
      </c>
      <c r="I14640" s="3">
        <v>221.42599999999999</v>
      </c>
      <c r="J14640" s="3">
        <v>221.416</v>
      </c>
      <c r="K14640" s="3">
        <v>241.38200000000001</v>
      </c>
      <c r="L14640" s="3">
        <v>241.60599999999999</v>
      </c>
      <c r="M14640" s="3">
        <v>659.73400000000004</v>
      </c>
      <c r="N14640" s="3">
        <v>200.614</v>
      </c>
      <c r="O14640" s="3">
        <v>609.18399999999997</v>
      </c>
      <c r="P14640" s="3">
        <v>608.11599999999999</v>
      </c>
      <c r="Q14640" s="3">
        <v>0</v>
      </c>
      <c r="R14640" s="3">
        <v>0</v>
      </c>
      <c r="S14640" s="3">
        <v>131.798</v>
      </c>
      <c r="T14640" s="3">
        <v>0</v>
      </c>
      <c r="U14640" s="3">
        <v>0</v>
      </c>
      <c r="V14640" s="3">
        <v>0</v>
      </c>
      <c r="W14640" s="3">
        <v>806.38400000000001</v>
      </c>
      <c r="X14640" s="3">
        <v>0</v>
      </c>
      <c r="Y14640" s="3">
        <v>0</v>
      </c>
      <c r="Z14640" s="3">
        <v>0</v>
      </c>
      <c r="AA14640" s="3">
        <v>0</v>
      </c>
      <c r="AB14640" s="3">
        <v>0</v>
      </c>
      <c r="AC14640" s="3">
        <v>0</v>
      </c>
      <c r="AD14640" s="3">
        <v>425.42599999999999</v>
      </c>
      <c r="AE14640" s="3">
        <v>419.73</v>
      </c>
      <c r="AF14640" s="3">
        <v>857.75800000000004</v>
      </c>
      <c r="AG14640" s="3">
        <v>858.298</v>
      </c>
      <c r="AH14640" s="3">
        <v>0</v>
      </c>
      <c r="AI14640" s="3">
        <v>102.33799999999999</v>
      </c>
      <c r="AJ14640" s="3">
        <v>0</v>
      </c>
      <c r="AK14640" s="3">
        <v>105.658</v>
      </c>
      <c r="AL14640" s="3">
        <v>105.78400000000001</v>
      </c>
      <c r="AM14640" s="3">
        <v>36.798000000000002</v>
      </c>
      <c r="AN14640" s="3">
        <v>105.476</v>
      </c>
      <c r="AO14640" s="3">
        <v>0</v>
      </c>
      <c r="AP14640" s="3">
        <v>46.923999999999999</v>
      </c>
      <c r="AQ14640" s="3">
        <v>155.678</v>
      </c>
      <c r="AR14640" s="3">
        <v>155.71600000000001</v>
      </c>
      <c r="AS14640" s="3">
        <v>0</v>
      </c>
      <c r="AT14640" s="3">
        <v>172.614</v>
      </c>
      <c r="AU14640" s="3">
        <v>0</v>
      </c>
      <c r="AV14640" s="3">
        <v>0</v>
      </c>
      <c r="AW14640" s="3">
        <v>131.96</v>
      </c>
      <c r="AX14640" s="3">
        <v>551.43600000000004</v>
      </c>
      <c r="AY14640" s="3">
        <v>647.37400000000002</v>
      </c>
      <c r="AZ14640" s="3">
        <v>0</v>
      </c>
      <c r="BA14640" s="3">
        <v>0</v>
      </c>
      <c r="BB14640" s="3">
        <v>0</v>
      </c>
      <c r="BC14640" s="3">
        <v>0</v>
      </c>
      <c r="BD14640" s="3">
        <v>0</v>
      </c>
      <c r="BE14640" s="3">
        <v>0</v>
      </c>
      <c r="BF14640" s="3">
        <v>0</v>
      </c>
      <c r="BG14640" s="3">
        <v>0</v>
      </c>
      <c r="BH14640" s="3">
        <v>0</v>
      </c>
      <c r="BI14640" s="3">
        <v>116</v>
      </c>
      <c r="BJ14640" s="3">
        <v>21.164000000000001</v>
      </c>
      <c r="BK14640" s="3">
        <v>18</v>
      </c>
      <c r="BL14640" s="3">
        <v>0</v>
      </c>
      <c r="BM14640" s="3">
        <v>85.93</v>
      </c>
      <c r="BN14640" s="3">
        <v>104</v>
      </c>
      <c r="BO14640" s="3">
        <v>102</v>
      </c>
      <c r="BP14640" s="3">
        <v>274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247.36799999999999</v>
      </c>
      <c r="E14641" s="3">
        <v>248.822</v>
      </c>
      <c r="F14641" s="3">
        <v>0</v>
      </c>
      <c r="G14641" s="3">
        <v>0</v>
      </c>
      <c r="H14641" s="3">
        <v>0</v>
      </c>
      <c r="I14641" s="3">
        <v>228.876</v>
      </c>
      <c r="J14641" s="3">
        <v>228.79400000000001</v>
      </c>
      <c r="K14641" s="3">
        <v>246.46199999999999</v>
      </c>
      <c r="L14641" s="3">
        <v>246.596</v>
      </c>
      <c r="M14641" s="3">
        <v>659.62199999999996</v>
      </c>
      <c r="N14641" s="3">
        <v>200.268</v>
      </c>
      <c r="O14641" s="3">
        <v>606.89800000000002</v>
      </c>
      <c r="P14641" s="3">
        <v>609.39200000000005</v>
      </c>
      <c r="Q14641" s="3">
        <v>0</v>
      </c>
      <c r="R14641" s="3">
        <v>0</v>
      </c>
      <c r="S14641" s="3">
        <v>131.744</v>
      </c>
      <c r="T14641" s="3">
        <v>0</v>
      </c>
      <c r="U14641" s="3">
        <v>0</v>
      </c>
      <c r="V14641" s="3">
        <v>0</v>
      </c>
      <c r="W14641" s="3">
        <v>806.38400000000001</v>
      </c>
      <c r="X14641" s="3">
        <v>0</v>
      </c>
      <c r="Y14641" s="3">
        <v>0</v>
      </c>
      <c r="Z14641" s="3">
        <v>0</v>
      </c>
      <c r="AA14641" s="3">
        <v>0</v>
      </c>
      <c r="AB14641" s="3">
        <v>0</v>
      </c>
      <c r="AC14641" s="3">
        <v>0</v>
      </c>
      <c r="AD14641" s="3">
        <v>448.12</v>
      </c>
      <c r="AE14641" s="3">
        <v>446.43799999999999</v>
      </c>
      <c r="AF14641" s="3">
        <v>869.26400000000001</v>
      </c>
      <c r="AG14641" s="3">
        <v>875.61800000000005</v>
      </c>
      <c r="AH14641" s="3">
        <v>0</v>
      </c>
      <c r="AI14641" s="3">
        <v>104.256</v>
      </c>
      <c r="AJ14641" s="3">
        <v>0</v>
      </c>
      <c r="AK14641" s="3">
        <v>108.292</v>
      </c>
      <c r="AL14641" s="3">
        <v>108.432</v>
      </c>
      <c r="AM14641" s="3">
        <v>36.658000000000001</v>
      </c>
      <c r="AN14641" s="3">
        <v>108.096</v>
      </c>
      <c r="AO14641" s="3">
        <v>0</v>
      </c>
      <c r="AP14641" s="3">
        <v>46.968000000000004</v>
      </c>
      <c r="AQ14641" s="3">
        <v>161.256</v>
      </c>
      <c r="AR14641" s="3">
        <v>161.31399999999999</v>
      </c>
      <c r="AS14641" s="3">
        <v>0</v>
      </c>
      <c r="AT14641" s="3">
        <v>175.584</v>
      </c>
      <c r="AU14641" s="3">
        <v>0</v>
      </c>
      <c r="AV14641" s="3">
        <v>0</v>
      </c>
      <c r="AW14641" s="3">
        <v>131.18</v>
      </c>
      <c r="AX14641" s="3">
        <v>551.61400000000003</v>
      </c>
      <c r="AY14641" s="3">
        <v>646.39800000000002</v>
      </c>
      <c r="AZ14641" s="3">
        <v>0</v>
      </c>
      <c r="BA14641" s="3">
        <v>0</v>
      </c>
      <c r="BB14641" s="3">
        <v>0</v>
      </c>
      <c r="BC14641" s="3">
        <v>0</v>
      </c>
      <c r="BD14641" s="3">
        <v>0</v>
      </c>
      <c r="BE14641" s="3">
        <v>0</v>
      </c>
      <c r="BF14641" s="3">
        <v>0</v>
      </c>
      <c r="BG14641" s="3">
        <v>0</v>
      </c>
      <c r="BH14641" s="3">
        <v>0</v>
      </c>
      <c r="BI14641" s="3">
        <v>118</v>
      </c>
      <c r="BJ14641" s="3">
        <v>21.158000000000001</v>
      </c>
      <c r="BK14641" s="3">
        <v>2</v>
      </c>
      <c r="BL14641" s="3">
        <v>0</v>
      </c>
      <c r="BM14641" s="3">
        <v>85.855999999999995</v>
      </c>
      <c r="BN14641" s="3">
        <v>102</v>
      </c>
      <c r="BO14641" s="3">
        <v>104</v>
      </c>
      <c r="BP14641" s="3">
        <v>272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248.25399999999999</v>
      </c>
      <c r="E14642" s="3">
        <v>248.846</v>
      </c>
      <c r="F14642" s="3">
        <v>0</v>
      </c>
      <c r="G14642" s="3">
        <v>0</v>
      </c>
      <c r="H14642" s="3">
        <v>0</v>
      </c>
      <c r="I14642" s="3">
        <v>231.864</v>
      </c>
      <c r="J14642" s="3">
        <v>231.756</v>
      </c>
      <c r="K14642" s="3">
        <v>250.01400000000001</v>
      </c>
      <c r="L14642" s="3">
        <v>250.21</v>
      </c>
      <c r="M14642" s="3">
        <v>659.73</v>
      </c>
      <c r="N14642" s="3">
        <v>199.34200000000001</v>
      </c>
      <c r="O14642" s="3">
        <v>604.02200000000005</v>
      </c>
      <c r="P14642" s="3">
        <v>437.67599999999999</v>
      </c>
      <c r="Q14642" s="3">
        <v>0</v>
      </c>
      <c r="R14642" s="3">
        <v>0</v>
      </c>
      <c r="S14642" s="3">
        <v>131.46</v>
      </c>
      <c r="T14642" s="3">
        <v>0</v>
      </c>
      <c r="U14642" s="3">
        <v>0</v>
      </c>
      <c r="V14642" s="3">
        <v>0</v>
      </c>
      <c r="W14642" s="3">
        <v>805.42399999999998</v>
      </c>
      <c r="X14642" s="3">
        <v>0</v>
      </c>
      <c r="Y14642" s="3">
        <v>0</v>
      </c>
      <c r="Z14642" s="3">
        <v>0</v>
      </c>
      <c r="AA14642" s="3">
        <v>0</v>
      </c>
      <c r="AB14642" s="3">
        <v>0</v>
      </c>
      <c r="AC14642" s="3">
        <v>0</v>
      </c>
      <c r="AD14642" s="3">
        <v>457.56599999999997</v>
      </c>
      <c r="AE14642" s="3">
        <v>455.976</v>
      </c>
      <c r="AF14642" s="3">
        <v>875.97400000000005</v>
      </c>
      <c r="AG14642" s="3">
        <v>894.846</v>
      </c>
      <c r="AH14642" s="3">
        <v>0</v>
      </c>
      <c r="AI14642" s="3">
        <v>104.256</v>
      </c>
      <c r="AJ14642" s="3">
        <v>0</v>
      </c>
      <c r="AK14642" s="3">
        <v>109.288</v>
      </c>
      <c r="AL14642" s="3">
        <v>109.386</v>
      </c>
      <c r="AM14642" s="3">
        <v>36.654000000000003</v>
      </c>
      <c r="AN14642" s="3">
        <v>109.062</v>
      </c>
      <c r="AO14642" s="3">
        <v>0</v>
      </c>
      <c r="AP14642" s="3">
        <v>46.932000000000002</v>
      </c>
      <c r="AQ14642" s="3">
        <v>164.512</v>
      </c>
      <c r="AR14642" s="3">
        <v>164.61600000000001</v>
      </c>
      <c r="AS14642" s="3">
        <v>0</v>
      </c>
      <c r="AT14642" s="3">
        <v>163.10599999999999</v>
      </c>
      <c r="AU14642" s="3">
        <v>0</v>
      </c>
      <c r="AV14642" s="3">
        <v>0</v>
      </c>
      <c r="AW14642" s="3">
        <v>131.96</v>
      </c>
      <c r="AX14642" s="3">
        <v>551.65800000000002</v>
      </c>
      <c r="AY14642" s="3">
        <v>645.36199999999997</v>
      </c>
      <c r="AZ14642" s="3">
        <v>0</v>
      </c>
      <c r="BA14642" s="3">
        <v>0</v>
      </c>
      <c r="BB14642" s="3">
        <v>0</v>
      </c>
      <c r="BC14642" s="3">
        <v>0</v>
      </c>
      <c r="BD14642" s="3">
        <v>0</v>
      </c>
      <c r="BE14642" s="3">
        <v>0</v>
      </c>
      <c r="BF14642" s="3">
        <v>0</v>
      </c>
      <c r="BG14642" s="3">
        <v>0</v>
      </c>
      <c r="BH14642" s="3">
        <v>0</v>
      </c>
      <c r="BI14642" s="3">
        <v>116</v>
      </c>
      <c r="BJ14642" s="3">
        <v>22.135999999999999</v>
      </c>
      <c r="BK14642" s="3">
        <v>8</v>
      </c>
      <c r="BL14642" s="3">
        <v>0</v>
      </c>
      <c r="BM14642" s="3">
        <v>85.926000000000002</v>
      </c>
      <c r="BN14642" s="3">
        <v>102</v>
      </c>
      <c r="BO14642" s="3">
        <v>102</v>
      </c>
      <c r="BP14642" s="3">
        <v>274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249.15</v>
      </c>
      <c r="E14643" s="3">
        <v>248.94800000000001</v>
      </c>
      <c r="F14643" s="3">
        <v>0</v>
      </c>
      <c r="G14643" s="3">
        <v>0</v>
      </c>
      <c r="H14643" s="3">
        <v>0</v>
      </c>
      <c r="I14643" s="3">
        <v>218.43600000000001</v>
      </c>
      <c r="J14643" s="3">
        <v>218.238</v>
      </c>
      <c r="K14643" s="3">
        <v>237.202</v>
      </c>
      <c r="L14643" s="3">
        <v>237.464</v>
      </c>
      <c r="M14643" s="3">
        <v>659.68200000000002</v>
      </c>
      <c r="N14643" s="3">
        <v>200.268</v>
      </c>
      <c r="O14643" s="3">
        <v>603.39200000000005</v>
      </c>
      <c r="P14643" s="3">
        <v>212.80799999999999</v>
      </c>
      <c r="Q14643" s="3">
        <v>0</v>
      </c>
      <c r="R14643" s="3">
        <v>0</v>
      </c>
      <c r="S14643" s="3">
        <v>131.80600000000001</v>
      </c>
      <c r="T14643" s="3">
        <v>0</v>
      </c>
      <c r="U14643" s="3">
        <v>0</v>
      </c>
      <c r="V14643" s="3">
        <v>0</v>
      </c>
      <c r="W14643" s="3">
        <v>805.42399999999998</v>
      </c>
      <c r="X14643" s="3">
        <v>0</v>
      </c>
      <c r="Y14643" s="3">
        <v>0</v>
      </c>
      <c r="Z14643" s="3">
        <v>0</v>
      </c>
      <c r="AA14643" s="3">
        <v>0</v>
      </c>
      <c r="AB14643" s="3">
        <v>0</v>
      </c>
      <c r="AC14643" s="3">
        <v>0</v>
      </c>
      <c r="AD14643" s="3">
        <v>450.01</v>
      </c>
      <c r="AE14643" s="3">
        <v>446.43799999999999</v>
      </c>
      <c r="AF14643" s="3">
        <v>854.69</v>
      </c>
      <c r="AG14643" s="3">
        <v>862.14800000000002</v>
      </c>
      <c r="AH14643" s="3">
        <v>0</v>
      </c>
      <c r="AI14643" s="3">
        <v>100.42</v>
      </c>
      <c r="AJ14643" s="3">
        <v>0</v>
      </c>
      <c r="AK14643" s="3">
        <v>103.56</v>
      </c>
      <c r="AL14643" s="3">
        <v>103.61199999999999</v>
      </c>
      <c r="AM14643" s="3">
        <v>36.654000000000003</v>
      </c>
      <c r="AN14643" s="3">
        <v>103.276</v>
      </c>
      <c r="AO14643" s="3">
        <v>0</v>
      </c>
      <c r="AP14643" s="3">
        <v>46.911999999999999</v>
      </c>
      <c r="AQ14643" s="3">
        <v>149.37799999999999</v>
      </c>
      <c r="AR14643" s="3">
        <v>149.44</v>
      </c>
      <c r="AS14643" s="3">
        <v>0</v>
      </c>
      <c r="AT14643" s="3">
        <v>179.54599999999999</v>
      </c>
      <c r="AU14643" s="3">
        <v>0</v>
      </c>
      <c r="AV14643" s="3">
        <v>0</v>
      </c>
      <c r="AW14643" s="3">
        <v>131.18</v>
      </c>
      <c r="AX14643" s="3">
        <v>551.76</v>
      </c>
      <c r="AY14643" s="3">
        <v>645.03399999999999</v>
      </c>
      <c r="AZ14643" s="3">
        <v>0</v>
      </c>
      <c r="BA14643" s="3">
        <v>0</v>
      </c>
      <c r="BB14643" s="3">
        <v>0</v>
      </c>
      <c r="BC14643" s="3">
        <v>0</v>
      </c>
      <c r="BD14643" s="3">
        <v>0</v>
      </c>
      <c r="BE14643" s="3">
        <v>0</v>
      </c>
      <c r="BF14643" s="3">
        <v>0</v>
      </c>
      <c r="BG14643" s="3">
        <v>0</v>
      </c>
      <c r="BH14643" s="3">
        <v>0</v>
      </c>
      <c r="BI14643" s="3">
        <v>116</v>
      </c>
      <c r="BJ14643" s="3">
        <v>22.132000000000001</v>
      </c>
      <c r="BK14643" s="3">
        <v>2</v>
      </c>
      <c r="BL14643" s="3">
        <v>0</v>
      </c>
      <c r="BM14643" s="3">
        <v>85.82</v>
      </c>
      <c r="BN14643" s="3">
        <v>102</v>
      </c>
      <c r="BO14643" s="3">
        <v>102</v>
      </c>
      <c r="BP14643" s="3">
        <v>272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248.29</v>
      </c>
      <c r="E14644" s="3">
        <v>249.226</v>
      </c>
      <c r="F14644" s="3">
        <v>0</v>
      </c>
      <c r="G14644" s="3">
        <v>0</v>
      </c>
      <c r="H14644" s="3">
        <v>0</v>
      </c>
      <c r="I14644" s="3">
        <v>225.696</v>
      </c>
      <c r="J14644" s="3">
        <v>225.416</v>
      </c>
      <c r="K14644" s="3">
        <v>243.69</v>
      </c>
      <c r="L14644" s="3">
        <v>243.91200000000001</v>
      </c>
      <c r="M14644" s="3">
        <v>659.73599999999999</v>
      </c>
      <c r="N14644" s="3">
        <v>199.71799999999999</v>
      </c>
      <c r="O14644" s="3">
        <v>608.17399999999998</v>
      </c>
      <c r="P14644" s="3">
        <v>187.83199999999999</v>
      </c>
      <c r="Q14644" s="3">
        <v>0</v>
      </c>
      <c r="R14644" s="3">
        <v>0</v>
      </c>
      <c r="S14644" s="3">
        <v>131.63</v>
      </c>
      <c r="T14644" s="3">
        <v>0</v>
      </c>
      <c r="U14644" s="3">
        <v>0</v>
      </c>
      <c r="V14644" s="3">
        <v>0</v>
      </c>
      <c r="W14644" s="3">
        <v>806.38400000000001</v>
      </c>
      <c r="X14644" s="3">
        <v>0</v>
      </c>
      <c r="Y14644" s="3">
        <v>0</v>
      </c>
      <c r="Z14644" s="3">
        <v>0</v>
      </c>
      <c r="AA14644" s="3">
        <v>0</v>
      </c>
      <c r="AB14644" s="3">
        <v>0</v>
      </c>
      <c r="AC14644" s="3">
        <v>0</v>
      </c>
      <c r="AD14644" s="3">
        <v>453.78800000000001</v>
      </c>
      <c r="AE14644" s="3">
        <v>452.16</v>
      </c>
      <c r="AF14644" s="3">
        <v>868.69</v>
      </c>
      <c r="AG14644" s="3">
        <v>873.69399999999996</v>
      </c>
      <c r="AH14644" s="3">
        <v>0</v>
      </c>
      <c r="AI14644" s="3">
        <v>96.585999999999999</v>
      </c>
      <c r="AJ14644" s="3">
        <v>0</v>
      </c>
      <c r="AK14644" s="3">
        <v>98.54</v>
      </c>
      <c r="AL14644" s="3">
        <v>98.563999999999993</v>
      </c>
      <c r="AM14644" s="3">
        <v>36.654000000000003</v>
      </c>
      <c r="AN14644" s="3">
        <v>98.194000000000003</v>
      </c>
      <c r="AO14644" s="3">
        <v>0</v>
      </c>
      <c r="AP14644" s="3">
        <v>46.872</v>
      </c>
      <c r="AQ14644" s="3">
        <v>149.22</v>
      </c>
      <c r="AR14644" s="3">
        <v>149.39400000000001</v>
      </c>
      <c r="AS14644" s="3">
        <v>0</v>
      </c>
      <c r="AT14644" s="3">
        <v>166.47399999999999</v>
      </c>
      <c r="AU14644" s="3">
        <v>0</v>
      </c>
      <c r="AV14644" s="3">
        <v>0</v>
      </c>
      <c r="AW14644" s="3">
        <v>131.18</v>
      </c>
      <c r="AX14644" s="3">
        <v>551.46199999999999</v>
      </c>
      <c r="AY14644" s="3">
        <v>645.54399999999998</v>
      </c>
      <c r="AZ14644" s="3">
        <v>0</v>
      </c>
      <c r="BA14644" s="3">
        <v>0</v>
      </c>
      <c r="BB14644" s="3">
        <v>0</v>
      </c>
      <c r="BC14644" s="3">
        <v>0</v>
      </c>
      <c r="BD14644" s="3">
        <v>0</v>
      </c>
      <c r="BE14644" s="3">
        <v>0</v>
      </c>
      <c r="BF14644" s="3">
        <v>0</v>
      </c>
      <c r="BG14644" s="3">
        <v>0</v>
      </c>
      <c r="BH14644" s="3">
        <v>0</v>
      </c>
      <c r="BI14644" s="3">
        <v>116</v>
      </c>
      <c r="BJ14644" s="3">
        <v>22.161999999999999</v>
      </c>
      <c r="BK14644" s="3">
        <v>14</v>
      </c>
      <c r="BL14644" s="3">
        <v>0</v>
      </c>
      <c r="BM14644" s="3">
        <v>85.91</v>
      </c>
      <c r="BN14644" s="3">
        <v>100</v>
      </c>
      <c r="BO14644" s="3">
        <v>102</v>
      </c>
      <c r="BP14644" s="3">
        <v>274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248.45400000000001</v>
      </c>
      <c r="E14645" s="3">
        <v>249</v>
      </c>
      <c r="F14645" s="3">
        <v>0</v>
      </c>
      <c r="G14645" s="3">
        <v>0</v>
      </c>
      <c r="H14645" s="3">
        <v>0</v>
      </c>
      <c r="I14645" s="3">
        <v>233.84800000000001</v>
      </c>
      <c r="J14645" s="3">
        <v>233.55799999999999</v>
      </c>
      <c r="K14645" s="3">
        <v>250.67400000000001</v>
      </c>
      <c r="L14645" s="3">
        <v>250.85599999999999</v>
      </c>
      <c r="M14645" s="3">
        <v>658.87800000000004</v>
      </c>
      <c r="N14645" s="3">
        <v>200.10599999999999</v>
      </c>
      <c r="O14645" s="3">
        <v>606.64200000000005</v>
      </c>
      <c r="P14645" s="3">
        <v>188.316</v>
      </c>
      <c r="Q14645" s="3">
        <v>0</v>
      </c>
      <c r="R14645" s="3">
        <v>0</v>
      </c>
      <c r="S14645" s="3">
        <v>131.852</v>
      </c>
      <c r="T14645" s="3">
        <v>0</v>
      </c>
      <c r="U14645" s="3">
        <v>0</v>
      </c>
      <c r="V14645" s="3">
        <v>0</v>
      </c>
      <c r="W14645" s="3">
        <v>806.38400000000001</v>
      </c>
      <c r="X14645" s="3">
        <v>0</v>
      </c>
      <c r="Y14645" s="3">
        <v>0</v>
      </c>
      <c r="Z14645" s="3">
        <v>0</v>
      </c>
      <c r="AA14645" s="3">
        <v>0</v>
      </c>
      <c r="AB14645" s="3">
        <v>0</v>
      </c>
      <c r="AC14645" s="3">
        <v>0</v>
      </c>
      <c r="AD14645" s="3">
        <v>448.12</v>
      </c>
      <c r="AE14645" s="3">
        <v>446.43799999999999</v>
      </c>
      <c r="AF14645" s="3">
        <v>877.89200000000005</v>
      </c>
      <c r="AG14645" s="3">
        <v>904.452</v>
      </c>
      <c r="AH14645" s="3">
        <v>0</v>
      </c>
      <c r="AI14645" s="3">
        <v>104.256</v>
      </c>
      <c r="AJ14645" s="3">
        <v>0</v>
      </c>
      <c r="AK14645" s="3">
        <v>105.1</v>
      </c>
      <c r="AL14645" s="3">
        <v>105.196</v>
      </c>
      <c r="AM14645" s="3">
        <v>36.795999999999999</v>
      </c>
      <c r="AN14645" s="3">
        <v>104.884</v>
      </c>
      <c r="AO14645" s="3">
        <v>0</v>
      </c>
      <c r="AP14645" s="3">
        <v>46.9</v>
      </c>
      <c r="AQ14645" s="3">
        <v>151.22399999999999</v>
      </c>
      <c r="AR14645" s="3">
        <v>151.35</v>
      </c>
      <c r="AS14645" s="3">
        <v>0</v>
      </c>
      <c r="AT14645" s="3">
        <v>197.17599999999999</v>
      </c>
      <c r="AU14645" s="3">
        <v>0</v>
      </c>
      <c r="AV14645" s="3">
        <v>0</v>
      </c>
      <c r="AW14645" s="3">
        <v>131.18</v>
      </c>
      <c r="AX14645" s="3">
        <v>551.64400000000001</v>
      </c>
      <c r="AY14645" s="3">
        <v>645.29200000000003</v>
      </c>
      <c r="AZ14645" s="3">
        <v>0</v>
      </c>
      <c r="BA14645" s="3">
        <v>0</v>
      </c>
      <c r="BB14645" s="3">
        <v>0</v>
      </c>
      <c r="BC14645" s="3">
        <v>0</v>
      </c>
      <c r="BD14645" s="3">
        <v>0</v>
      </c>
      <c r="BE14645" s="3">
        <v>0</v>
      </c>
      <c r="BF14645" s="3">
        <v>0</v>
      </c>
      <c r="BG14645" s="3">
        <v>0</v>
      </c>
      <c r="BH14645" s="3">
        <v>0</v>
      </c>
      <c r="BI14645" s="3">
        <v>114</v>
      </c>
      <c r="BJ14645" s="3">
        <v>22.16</v>
      </c>
      <c r="BK14645" s="3">
        <v>4</v>
      </c>
      <c r="BL14645" s="3">
        <v>0</v>
      </c>
      <c r="BM14645" s="3">
        <v>85.963999999999999</v>
      </c>
      <c r="BN14645" s="3">
        <v>102</v>
      </c>
      <c r="BO14645" s="3">
        <v>104</v>
      </c>
      <c r="BP14645" s="3">
        <v>272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248.89</v>
      </c>
      <c r="E14646" s="3">
        <v>249.024</v>
      </c>
      <c r="F14646" s="3">
        <v>0</v>
      </c>
      <c r="G14646" s="3">
        <v>0</v>
      </c>
      <c r="H14646" s="3">
        <v>0</v>
      </c>
      <c r="I14646" s="3">
        <v>234.21799999999999</v>
      </c>
      <c r="J14646" s="3">
        <v>234.072</v>
      </c>
      <c r="K14646" s="3">
        <v>251.99600000000001</v>
      </c>
      <c r="L14646" s="3">
        <v>252.05</v>
      </c>
      <c r="M14646" s="3">
        <v>659.08399999999995</v>
      </c>
      <c r="N14646" s="3">
        <v>199.17</v>
      </c>
      <c r="O14646" s="3">
        <v>604.26</v>
      </c>
      <c r="P14646" s="3">
        <v>189.08799999999999</v>
      </c>
      <c r="Q14646" s="3">
        <v>0</v>
      </c>
      <c r="R14646" s="3">
        <v>0</v>
      </c>
      <c r="S14646" s="3">
        <v>131.58799999999999</v>
      </c>
      <c r="T14646" s="3">
        <v>0</v>
      </c>
      <c r="U14646" s="3">
        <v>0</v>
      </c>
      <c r="V14646" s="3">
        <v>0</v>
      </c>
      <c r="W14646" s="3">
        <v>806.38400000000001</v>
      </c>
      <c r="X14646" s="3">
        <v>0</v>
      </c>
      <c r="Y14646" s="3">
        <v>0</v>
      </c>
      <c r="Z14646" s="3">
        <v>0</v>
      </c>
      <c r="AA14646" s="3">
        <v>0</v>
      </c>
      <c r="AB14646" s="3">
        <v>0</v>
      </c>
      <c r="AC14646" s="3">
        <v>0</v>
      </c>
      <c r="AD14646" s="3">
        <v>446.23</v>
      </c>
      <c r="AE14646" s="3">
        <v>444.53</v>
      </c>
      <c r="AF14646" s="3">
        <v>866.19600000000003</v>
      </c>
      <c r="AG14646" s="3">
        <v>875.61800000000005</v>
      </c>
      <c r="AH14646" s="3">
        <v>0</v>
      </c>
      <c r="AI14646" s="3">
        <v>79.378</v>
      </c>
      <c r="AJ14646" s="3">
        <v>0</v>
      </c>
      <c r="AK14646" s="3">
        <v>98.872</v>
      </c>
      <c r="AL14646" s="3">
        <v>99.022000000000006</v>
      </c>
      <c r="AM14646" s="3">
        <v>36.804000000000002</v>
      </c>
      <c r="AN14646" s="3">
        <v>98.658000000000001</v>
      </c>
      <c r="AO14646" s="3">
        <v>0</v>
      </c>
      <c r="AP14646" s="3">
        <v>46.905999999999999</v>
      </c>
      <c r="AQ14646" s="3">
        <v>141.85</v>
      </c>
      <c r="AR14646" s="3">
        <v>141.9</v>
      </c>
      <c r="AS14646" s="3">
        <v>0</v>
      </c>
      <c r="AT14646" s="3">
        <v>170.434</v>
      </c>
      <c r="AU14646" s="3">
        <v>0</v>
      </c>
      <c r="AV14646" s="3">
        <v>0</v>
      </c>
      <c r="AW14646" s="3">
        <v>131.96</v>
      </c>
      <c r="AX14646" s="3">
        <v>551.50599999999997</v>
      </c>
      <c r="AY14646" s="3">
        <v>645.15</v>
      </c>
      <c r="AZ14646" s="3">
        <v>0</v>
      </c>
      <c r="BA14646" s="3">
        <v>0</v>
      </c>
      <c r="BB14646" s="3">
        <v>0</v>
      </c>
      <c r="BC14646" s="3">
        <v>0</v>
      </c>
      <c r="BD14646" s="3">
        <v>0</v>
      </c>
      <c r="BE14646" s="3">
        <v>0</v>
      </c>
      <c r="BF14646" s="3">
        <v>0</v>
      </c>
      <c r="BG14646" s="3">
        <v>0</v>
      </c>
      <c r="BH14646" s="3">
        <v>0</v>
      </c>
      <c r="BI14646" s="3">
        <v>114</v>
      </c>
      <c r="BJ14646" s="3">
        <v>22.141999999999999</v>
      </c>
      <c r="BK14646" s="3">
        <v>10</v>
      </c>
      <c r="BL14646" s="3">
        <v>0</v>
      </c>
      <c r="BM14646" s="3">
        <v>85.882000000000005</v>
      </c>
      <c r="BN14646" s="3">
        <v>104</v>
      </c>
      <c r="BO14646" s="3">
        <v>102</v>
      </c>
      <c r="BP14646" s="3">
        <v>274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249.19</v>
      </c>
      <c r="E14647" s="3">
        <v>249.03399999999999</v>
      </c>
      <c r="F14647" s="3">
        <v>0</v>
      </c>
      <c r="G14647" s="3">
        <v>0</v>
      </c>
      <c r="H14647" s="3">
        <v>0</v>
      </c>
      <c r="I14647" s="3">
        <v>231.93799999999999</v>
      </c>
      <c r="J14647" s="3">
        <v>231.70599999999999</v>
      </c>
      <c r="K14647" s="3">
        <v>249.53200000000001</v>
      </c>
      <c r="L14647" s="3">
        <v>249.642</v>
      </c>
      <c r="M14647" s="3">
        <v>659.49800000000005</v>
      </c>
      <c r="N14647" s="3">
        <v>200.376</v>
      </c>
      <c r="O14647" s="3">
        <v>608.08600000000001</v>
      </c>
      <c r="P14647" s="3">
        <v>189.15600000000001</v>
      </c>
      <c r="Q14647" s="3">
        <v>0</v>
      </c>
      <c r="R14647" s="3">
        <v>0</v>
      </c>
      <c r="S14647" s="3">
        <v>131.61799999999999</v>
      </c>
      <c r="T14647" s="3">
        <v>0</v>
      </c>
      <c r="U14647" s="3">
        <v>0</v>
      </c>
      <c r="V14647" s="3">
        <v>0</v>
      </c>
      <c r="W14647" s="3">
        <v>806.38400000000001</v>
      </c>
      <c r="X14647" s="3">
        <v>0</v>
      </c>
      <c r="Y14647" s="3">
        <v>0</v>
      </c>
      <c r="Z14647" s="3">
        <v>0</v>
      </c>
      <c r="AA14647" s="3">
        <v>0</v>
      </c>
      <c r="AB14647" s="3">
        <v>0</v>
      </c>
      <c r="AC14647" s="3">
        <v>0</v>
      </c>
      <c r="AD14647" s="3">
        <v>425.42599999999999</v>
      </c>
      <c r="AE14647" s="3">
        <v>423.54599999999999</v>
      </c>
      <c r="AF14647" s="3">
        <v>862.74599999999998</v>
      </c>
      <c r="AG14647" s="3">
        <v>875.61800000000005</v>
      </c>
      <c r="AH14647" s="3">
        <v>0</v>
      </c>
      <c r="AI14647" s="3">
        <v>81.286000000000001</v>
      </c>
      <c r="AJ14647" s="3">
        <v>0</v>
      </c>
      <c r="AK14647" s="3">
        <v>104.16800000000001</v>
      </c>
      <c r="AL14647" s="3">
        <v>104.262</v>
      </c>
      <c r="AM14647" s="3">
        <v>36.756</v>
      </c>
      <c r="AN14647" s="3">
        <v>103.95</v>
      </c>
      <c r="AO14647" s="3">
        <v>0</v>
      </c>
      <c r="AP14647" s="3">
        <v>46.911999999999999</v>
      </c>
      <c r="AQ14647" s="3">
        <v>148.136</v>
      </c>
      <c r="AR14647" s="3">
        <v>148.214</v>
      </c>
      <c r="AS14647" s="3">
        <v>0</v>
      </c>
      <c r="AT14647" s="3">
        <v>170.03800000000001</v>
      </c>
      <c r="AU14647" s="3">
        <v>0</v>
      </c>
      <c r="AV14647" s="3">
        <v>0</v>
      </c>
      <c r="AW14647" s="3">
        <v>131.18</v>
      </c>
      <c r="AX14647" s="3">
        <v>551.55999999999995</v>
      </c>
      <c r="AY14647" s="3">
        <v>645.49599999999998</v>
      </c>
      <c r="AZ14647" s="3">
        <v>0</v>
      </c>
      <c r="BA14647" s="3">
        <v>0</v>
      </c>
      <c r="BB14647" s="3">
        <v>0</v>
      </c>
      <c r="BC14647" s="3">
        <v>0</v>
      </c>
      <c r="BD14647" s="3">
        <v>0</v>
      </c>
      <c r="BE14647" s="3">
        <v>0</v>
      </c>
      <c r="BF14647" s="3">
        <v>0</v>
      </c>
      <c r="BG14647" s="3">
        <v>0</v>
      </c>
      <c r="BH14647" s="3">
        <v>0</v>
      </c>
      <c r="BI14647" s="3">
        <v>114</v>
      </c>
      <c r="BJ14647" s="3">
        <v>22.154</v>
      </c>
      <c r="BK14647" s="3">
        <v>2</v>
      </c>
      <c r="BL14647" s="3">
        <v>0</v>
      </c>
      <c r="BM14647" s="3">
        <v>85.944000000000003</v>
      </c>
      <c r="BN14647" s="3">
        <v>102</v>
      </c>
      <c r="BO14647" s="3">
        <v>102</v>
      </c>
      <c r="BP14647" s="3">
        <v>272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249.05199999999999</v>
      </c>
      <c r="E14648" s="3">
        <v>248.89</v>
      </c>
      <c r="F14648" s="3">
        <v>0</v>
      </c>
      <c r="G14648" s="3">
        <v>0</v>
      </c>
      <c r="H14648" s="3">
        <v>0</v>
      </c>
      <c r="I14648" s="3">
        <v>235.42</v>
      </c>
      <c r="J14648" s="3">
        <v>235.34200000000001</v>
      </c>
      <c r="K14648" s="3">
        <v>251.39599999999999</v>
      </c>
      <c r="L14648" s="3">
        <v>251.46199999999999</v>
      </c>
      <c r="M14648" s="3">
        <v>659.61800000000005</v>
      </c>
      <c r="N14648" s="3">
        <v>200.1</v>
      </c>
      <c r="O14648" s="3">
        <v>606.58399999999995</v>
      </c>
      <c r="P14648" s="3">
        <v>189.16399999999999</v>
      </c>
      <c r="Q14648" s="3">
        <v>0</v>
      </c>
      <c r="R14648" s="3">
        <v>0</v>
      </c>
      <c r="S14648" s="3">
        <v>131.762</v>
      </c>
      <c r="T14648" s="3">
        <v>0</v>
      </c>
      <c r="U14648" s="3">
        <v>0</v>
      </c>
      <c r="V14648" s="3">
        <v>0</v>
      </c>
      <c r="W14648" s="3">
        <v>806.38400000000001</v>
      </c>
      <c r="X14648" s="3">
        <v>0</v>
      </c>
      <c r="Y14648" s="3">
        <v>0</v>
      </c>
      <c r="Z14648" s="3">
        <v>0</v>
      </c>
      <c r="AA14648" s="3">
        <v>0</v>
      </c>
      <c r="AB14648" s="3">
        <v>0</v>
      </c>
      <c r="AC14648" s="3">
        <v>0</v>
      </c>
      <c r="AD14648" s="3">
        <v>450.01</v>
      </c>
      <c r="AE14648" s="3">
        <v>448.346</v>
      </c>
      <c r="AF14648" s="3">
        <v>865.81399999999996</v>
      </c>
      <c r="AG14648" s="3">
        <v>875.61800000000005</v>
      </c>
      <c r="AH14648" s="3">
        <v>0</v>
      </c>
      <c r="AI14648" s="3">
        <v>79.378</v>
      </c>
      <c r="AJ14648" s="3">
        <v>0</v>
      </c>
      <c r="AK14648" s="3">
        <v>99.63</v>
      </c>
      <c r="AL14648" s="3">
        <v>99.745999999999995</v>
      </c>
      <c r="AM14648" s="3">
        <v>36.764000000000003</v>
      </c>
      <c r="AN14648" s="3">
        <v>99.408000000000001</v>
      </c>
      <c r="AO14648" s="3">
        <v>0</v>
      </c>
      <c r="AP14648" s="3">
        <v>46.9</v>
      </c>
      <c r="AQ14648" s="3">
        <v>146.24</v>
      </c>
      <c r="AR14648" s="3">
        <v>146.28399999999999</v>
      </c>
      <c r="AS14648" s="3">
        <v>0</v>
      </c>
      <c r="AT14648" s="3">
        <v>167.464</v>
      </c>
      <c r="AU14648" s="3">
        <v>0</v>
      </c>
      <c r="AV14648" s="3">
        <v>0</v>
      </c>
      <c r="AW14648" s="3">
        <v>131.96</v>
      </c>
      <c r="AX14648" s="3">
        <v>551.53599999999994</v>
      </c>
      <c r="AY14648" s="3">
        <v>646.048</v>
      </c>
      <c r="AZ14648" s="3">
        <v>0</v>
      </c>
      <c r="BA14648" s="3">
        <v>0</v>
      </c>
      <c r="BB14648" s="3">
        <v>0</v>
      </c>
      <c r="BC14648" s="3">
        <v>0</v>
      </c>
      <c r="BD14648" s="3">
        <v>0</v>
      </c>
      <c r="BE14648" s="3">
        <v>0</v>
      </c>
      <c r="BF14648" s="3">
        <v>0</v>
      </c>
      <c r="BG14648" s="3">
        <v>0</v>
      </c>
      <c r="BH14648" s="3">
        <v>0</v>
      </c>
      <c r="BI14648" s="3">
        <v>116</v>
      </c>
      <c r="BJ14648" s="3">
        <v>22.294</v>
      </c>
      <c r="BK14648" s="3">
        <v>16</v>
      </c>
      <c r="BL14648" s="3">
        <v>0</v>
      </c>
      <c r="BM14648" s="3">
        <v>85.896000000000001</v>
      </c>
      <c r="BN14648" s="3">
        <v>102</v>
      </c>
      <c r="BO14648" s="3">
        <v>104</v>
      </c>
      <c r="BP14648" s="3">
        <v>272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248.85599999999999</v>
      </c>
      <c r="E14649" s="3">
        <v>248.928</v>
      </c>
      <c r="F14649" s="3">
        <v>0</v>
      </c>
      <c r="G14649" s="3">
        <v>0</v>
      </c>
      <c r="H14649" s="3">
        <v>0</v>
      </c>
      <c r="I14649" s="3">
        <v>228.18199999999999</v>
      </c>
      <c r="J14649" s="3">
        <v>227.85400000000001</v>
      </c>
      <c r="K14649" s="3">
        <v>244.52799999999999</v>
      </c>
      <c r="L14649" s="3">
        <v>244.702</v>
      </c>
      <c r="M14649" s="3">
        <v>659.85599999999999</v>
      </c>
      <c r="N14649" s="3">
        <v>199.63399999999999</v>
      </c>
      <c r="O14649" s="3">
        <v>607.21400000000006</v>
      </c>
      <c r="P14649" s="3">
        <v>189.13399999999999</v>
      </c>
      <c r="Q14649" s="3">
        <v>0</v>
      </c>
      <c r="R14649" s="3">
        <v>0</v>
      </c>
      <c r="S14649" s="3">
        <v>131.66800000000001</v>
      </c>
      <c r="T14649" s="3">
        <v>0</v>
      </c>
      <c r="U14649" s="3">
        <v>0</v>
      </c>
      <c r="V14649" s="3">
        <v>0</v>
      </c>
      <c r="W14649" s="3">
        <v>806.38400000000001</v>
      </c>
      <c r="X14649" s="3">
        <v>0</v>
      </c>
      <c r="Y14649" s="3">
        <v>0</v>
      </c>
      <c r="Z14649" s="3">
        <v>0</v>
      </c>
      <c r="AA14649" s="3">
        <v>0</v>
      </c>
      <c r="AB14649" s="3">
        <v>0</v>
      </c>
      <c r="AC14649" s="3">
        <v>0</v>
      </c>
      <c r="AD14649" s="3">
        <v>453.78800000000001</v>
      </c>
      <c r="AE14649" s="3">
        <v>455.976</v>
      </c>
      <c r="AF14649" s="3">
        <v>865.62199999999996</v>
      </c>
      <c r="AG14649" s="3">
        <v>867.92200000000003</v>
      </c>
      <c r="AH14649" s="3">
        <v>0</v>
      </c>
      <c r="AI14649" s="3">
        <v>79.378</v>
      </c>
      <c r="AJ14649" s="3">
        <v>0</v>
      </c>
      <c r="AK14649" s="3">
        <v>94.477999999999994</v>
      </c>
      <c r="AL14649" s="3">
        <v>94.537999999999997</v>
      </c>
      <c r="AM14649" s="3">
        <v>36.765999999999998</v>
      </c>
      <c r="AN14649" s="3">
        <v>94.227999999999994</v>
      </c>
      <c r="AO14649" s="3">
        <v>0</v>
      </c>
      <c r="AP14649" s="3">
        <v>46.908000000000001</v>
      </c>
      <c r="AQ14649" s="3">
        <v>142.20599999999999</v>
      </c>
      <c r="AR14649" s="3">
        <v>142.286</v>
      </c>
      <c r="AS14649" s="3">
        <v>0</v>
      </c>
      <c r="AT14649" s="3">
        <v>150.22999999999999</v>
      </c>
      <c r="AU14649" s="3">
        <v>0</v>
      </c>
      <c r="AV14649" s="3">
        <v>0</v>
      </c>
      <c r="AW14649" s="3">
        <v>131.18</v>
      </c>
      <c r="AX14649" s="3">
        <v>551.73599999999999</v>
      </c>
      <c r="AY14649" s="3">
        <v>645.26199999999994</v>
      </c>
      <c r="AZ14649" s="3">
        <v>0</v>
      </c>
      <c r="BA14649" s="3">
        <v>0</v>
      </c>
      <c r="BB14649" s="3">
        <v>0</v>
      </c>
      <c r="BC14649" s="3">
        <v>0</v>
      </c>
      <c r="BD14649" s="3">
        <v>0</v>
      </c>
      <c r="BE14649" s="3">
        <v>0</v>
      </c>
      <c r="BF14649" s="3">
        <v>0</v>
      </c>
      <c r="BG14649" s="3">
        <v>0</v>
      </c>
      <c r="BH14649" s="3">
        <v>0</v>
      </c>
      <c r="BI14649" s="3">
        <v>118</v>
      </c>
      <c r="BJ14649" s="3">
        <v>22.175999999999998</v>
      </c>
      <c r="BK14649" s="3">
        <v>4</v>
      </c>
      <c r="BL14649" s="3">
        <v>0</v>
      </c>
      <c r="BM14649" s="3">
        <v>86.22</v>
      </c>
      <c r="BN14649" s="3">
        <v>102</v>
      </c>
      <c r="BO14649" s="3">
        <v>102</v>
      </c>
      <c r="BP14649" s="3">
        <v>274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249.054</v>
      </c>
      <c r="E14650" s="3">
        <v>248.79599999999999</v>
      </c>
      <c r="F14650" s="3">
        <v>0</v>
      </c>
      <c r="G14650" s="3">
        <v>0</v>
      </c>
      <c r="H14650" s="3">
        <v>0</v>
      </c>
      <c r="I14650" s="3">
        <v>217.58799999999999</v>
      </c>
      <c r="J14650" s="3">
        <v>217.518</v>
      </c>
      <c r="K14650" s="3">
        <v>233.89400000000001</v>
      </c>
      <c r="L14650" s="3">
        <v>234.19399999999999</v>
      </c>
      <c r="M14650" s="3">
        <v>659.55799999999999</v>
      </c>
      <c r="N14650" s="3">
        <v>201.096</v>
      </c>
      <c r="O14650" s="3">
        <v>606.23400000000004</v>
      </c>
      <c r="P14650" s="3">
        <v>189.018</v>
      </c>
      <c r="Q14650" s="3">
        <v>0</v>
      </c>
      <c r="R14650" s="3">
        <v>0</v>
      </c>
      <c r="S14650" s="3">
        <v>131.524</v>
      </c>
      <c r="T14650" s="3">
        <v>0</v>
      </c>
      <c r="U14650" s="3">
        <v>0</v>
      </c>
      <c r="V14650" s="3">
        <v>0</v>
      </c>
      <c r="W14650" s="3">
        <v>806.38400000000001</v>
      </c>
      <c r="X14650" s="3">
        <v>0</v>
      </c>
      <c r="Y14650" s="3">
        <v>0</v>
      </c>
      <c r="Z14650" s="3">
        <v>0</v>
      </c>
      <c r="AA14650" s="3">
        <v>0</v>
      </c>
      <c r="AB14650" s="3">
        <v>0</v>
      </c>
      <c r="AC14650" s="3">
        <v>0</v>
      </c>
      <c r="AD14650" s="3">
        <v>453.78800000000001</v>
      </c>
      <c r="AE14650" s="3">
        <v>457.88400000000001</v>
      </c>
      <c r="AF14650" s="3">
        <v>869.84</v>
      </c>
      <c r="AG14650" s="3">
        <v>871.77</v>
      </c>
      <c r="AH14650" s="3">
        <v>0</v>
      </c>
      <c r="AI14650" s="3">
        <v>85.105999999999995</v>
      </c>
      <c r="AJ14650" s="3">
        <v>0</v>
      </c>
      <c r="AK14650" s="3">
        <v>101.42</v>
      </c>
      <c r="AL14650" s="3">
        <v>101.52200000000001</v>
      </c>
      <c r="AM14650" s="3">
        <v>36.712000000000003</v>
      </c>
      <c r="AN14650" s="3">
        <v>101.218</v>
      </c>
      <c r="AO14650" s="3">
        <v>0</v>
      </c>
      <c r="AP14650" s="3">
        <v>46.874000000000002</v>
      </c>
      <c r="AQ14650" s="3">
        <v>157.322</v>
      </c>
      <c r="AR14650" s="3">
        <v>157.416</v>
      </c>
      <c r="AS14650" s="3">
        <v>0</v>
      </c>
      <c r="AT14650" s="3">
        <v>184.49799999999999</v>
      </c>
      <c r="AU14650" s="3">
        <v>0</v>
      </c>
      <c r="AV14650" s="3">
        <v>0</v>
      </c>
      <c r="AW14650" s="3">
        <v>131.18</v>
      </c>
      <c r="AX14650" s="3">
        <v>551.51</v>
      </c>
      <c r="AY14650" s="3">
        <v>644.24199999999996</v>
      </c>
      <c r="AZ14650" s="3">
        <v>0</v>
      </c>
      <c r="BA14650" s="3">
        <v>0</v>
      </c>
      <c r="BB14650" s="3">
        <v>0</v>
      </c>
      <c r="BC14650" s="3">
        <v>0</v>
      </c>
      <c r="BD14650" s="3">
        <v>0</v>
      </c>
      <c r="BE14650" s="3">
        <v>0</v>
      </c>
      <c r="BF14650" s="3">
        <v>0</v>
      </c>
      <c r="BG14650" s="3">
        <v>0</v>
      </c>
      <c r="BH14650" s="3">
        <v>0</v>
      </c>
      <c r="BI14650" s="3">
        <v>116</v>
      </c>
      <c r="BJ14650" s="3">
        <v>22.096</v>
      </c>
      <c r="BK14650" s="3">
        <v>16</v>
      </c>
      <c r="BL14650" s="3">
        <v>0</v>
      </c>
      <c r="BM14650" s="3">
        <v>85.858000000000004</v>
      </c>
      <c r="BN14650" s="3">
        <v>102</v>
      </c>
      <c r="BO14650" s="3">
        <v>102</v>
      </c>
      <c r="BP14650" s="3">
        <v>272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248.79</v>
      </c>
      <c r="E14651" s="3">
        <v>249.03200000000001</v>
      </c>
      <c r="F14651" s="3">
        <v>0</v>
      </c>
      <c r="G14651" s="3">
        <v>0</v>
      </c>
      <c r="H14651" s="3">
        <v>0</v>
      </c>
      <c r="I14651" s="3">
        <v>217.404</v>
      </c>
      <c r="J14651" s="3">
        <v>217.19</v>
      </c>
      <c r="K14651" s="3">
        <v>233.92</v>
      </c>
      <c r="L14651" s="3">
        <v>234.06800000000001</v>
      </c>
      <c r="M14651" s="3">
        <v>659.65200000000004</v>
      </c>
      <c r="N14651" s="3">
        <v>201.99799999999999</v>
      </c>
      <c r="O14651" s="3">
        <v>604.70600000000002</v>
      </c>
      <c r="P14651" s="3">
        <v>188.95599999999999</v>
      </c>
      <c r="Q14651" s="3">
        <v>0</v>
      </c>
      <c r="R14651" s="3">
        <v>0</v>
      </c>
      <c r="S14651" s="3">
        <v>131.80600000000001</v>
      </c>
      <c r="T14651" s="3">
        <v>0</v>
      </c>
      <c r="U14651" s="3">
        <v>0</v>
      </c>
      <c r="V14651" s="3">
        <v>0</v>
      </c>
      <c r="W14651" s="3">
        <v>806.38400000000001</v>
      </c>
      <c r="X14651" s="3">
        <v>0</v>
      </c>
      <c r="Y14651" s="3">
        <v>0</v>
      </c>
      <c r="Z14651" s="3">
        <v>0</v>
      </c>
      <c r="AA14651" s="3">
        <v>0</v>
      </c>
      <c r="AB14651" s="3">
        <v>0</v>
      </c>
      <c r="AC14651" s="3">
        <v>0</v>
      </c>
      <c r="AD14651" s="3">
        <v>448.12</v>
      </c>
      <c r="AE14651" s="3">
        <v>463.60599999999999</v>
      </c>
      <c r="AF14651" s="3">
        <v>865.43</v>
      </c>
      <c r="AG14651" s="3">
        <v>864.07399999999996</v>
      </c>
      <c r="AH14651" s="3">
        <v>0</v>
      </c>
      <c r="AI14651" s="3">
        <v>83.195999999999998</v>
      </c>
      <c r="AJ14651" s="3">
        <v>0</v>
      </c>
      <c r="AK14651" s="3">
        <v>94.516000000000005</v>
      </c>
      <c r="AL14651" s="3">
        <v>94.463999999999999</v>
      </c>
      <c r="AM14651" s="3">
        <v>36.712000000000003</v>
      </c>
      <c r="AN14651" s="3">
        <v>94.164000000000001</v>
      </c>
      <c r="AO14651" s="3">
        <v>0</v>
      </c>
      <c r="AP14651" s="3">
        <v>46.9</v>
      </c>
      <c r="AQ14651" s="3">
        <v>146.65600000000001</v>
      </c>
      <c r="AR14651" s="3">
        <v>146.70400000000001</v>
      </c>
      <c r="AS14651" s="3">
        <v>0</v>
      </c>
      <c r="AT14651" s="3">
        <v>160.92599999999999</v>
      </c>
      <c r="AU14651" s="3">
        <v>0</v>
      </c>
      <c r="AV14651" s="3">
        <v>0</v>
      </c>
      <c r="AW14651" s="3">
        <v>131.96</v>
      </c>
      <c r="AX14651" s="3">
        <v>551.60799999999995</v>
      </c>
      <c r="AY14651" s="3">
        <v>645.82600000000002</v>
      </c>
      <c r="AZ14651" s="3">
        <v>0</v>
      </c>
      <c r="BA14651" s="3">
        <v>0</v>
      </c>
      <c r="BB14651" s="3">
        <v>0</v>
      </c>
      <c r="BC14651" s="3">
        <v>0</v>
      </c>
      <c r="BD14651" s="3">
        <v>0</v>
      </c>
      <c r="BE14651" s="3">
        <v>0</v>
      </c>
      <c r="BF14651" s="3">
        <v>0</v>
      </c>
      <c r="BG14651" s="3">
        <v>0</v>
      </c>
      <c r="BH14651" s="3">
        <v>0</v>
      </c>
      <c r="BI14651" s="3">
        <v>116</v>
      </c>
      <c r="BJ14651" s="3">
        <v>22.036000000000001</v>
      </c>
      <c r="BK14651" s="3">
        <v>4</v>
      </c>
      <c r="BL14651" s="3">
        <v>0</v>
      </c>
      <c r="BM14651" s="3">
        <v>85.903999999999996</v>
      </c>
      <c r="BN14651" s="3">
        <v>102</v>
      </c>
      <c r="BO14651" s="3">
        <v>104</v>
      </c>
      <c r="BP14651" s="3">
        <v>274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248.97</v>
      </c>
      <c r="E14652" s="3">
        <v>249.15199999999999</v>
      </c>
      <c r="F14652" s="3">
        <v>0</v>
      </c>
      <c r="G14652" s="3">
        <v>0</v>
      </c>
      <c r="H14652" s="3">
        <v>0</v>
      </c>
      <c r="I14652" s="3">
        <v>230.24199999999999</v>
      </c>
      <c r="J14652" s="3">
        <v>230.03</v>
      </c>
      <c r="K14652" s="3">
        <v>247.358</v>
      </c>
      <c r="L14652" s="3">
        <v>247.488</v>
      </c>
      <c r="M14652" s="3">
        <v>659.61</v>
      </c>
      <c r="N14652" s="3">
        <v>201.26</v>
      </c>
      <c r="O14652" s="3">
        <v>606.25800000000004</v>
      </c>
      <c r="P14652" s="3">
        <v>189.13</v>
      </c>
      <c r="Q14652" s="3">
        <v>0</v>
      </c>
      <c r="R14652" s="3">
        <v>0</v>
      </c>
      <c r="S14652" s="3">
        <v>131.69399999999999</v>
      </c>
      <c r="T14652" s="3">
        <v>0</v>
      </c>
      <c r="U14652" s="3">
        <v>0</v>
      </c>
      <c r="V14652" s="3">
        <v>0</v>
      </c>
      <c r="W14652" s="3">
        <v>806.38400000000001</v>
      </c>
      <c r="X14652" s="3">
        <v>0</v>
      </c>
      <c r="Y14652" s="3">
        <v>0</v>
      </c>
      <c r="Z14652" s="3">
        <v>0</v>
      </c>
      <c r="AA14652" s="3">
        <v>0</v>
      </c>
      <c r="AB14652" s="3">
        <v>0</v>
      </c>
      <c r="AC14652" s="3">
        <v>0</v>
      </c>
      <c r="AD14652" s="3">
        <v>459.45600000000002</v>
      </c>
      <c r="AE14652" s="3">
        <v>444.53</v>
      </c>
      <c r="AF14652" s="3">
        <v>855.26400000000001</v>
      </c>
      <c r="AG14652" s="3">
        <v>860.22400000000005</v>
      </c>
      <c r="AH14652" s="3">
        <v>0</v>
      </c>
      <c r="AI14652" s="3">
        <v>96.585999999999999</v>
      </c>
      <c r="AJ14652" s="3">
        <v>0</v>
      </c>
      <c r="AK14652" s="3">
        <v>99.846000000000004</v>
      </c>
      <c r="AL14652" s="3">
        <v>99.908000000000001</v>
      </c>
      <c r="AM14652" s="3">
        <v>36.683999999999997</v>
      </c>
      <c r="AN14652" s="3">
        <v>99.614000000000004</v>
      </c>
      <c r="AO14652" s="3">
        <v>0</v>
      </c>
      <c r="AP14652" s="3">
        <v>46.915999999999997</v>
      </c>
      <c r="AQ14652" s="3">
        <v>150.19399999999999</v>
      </c>
      <c r="AR14652" s="3">
        <v>150.256</v>
      </c>
      <c r="AS14652" s="3">
        <v>0</v>
      </c>
      <c r="AT14652" s="3">
        <v>162.31399999999999</v>
      </c>
      <c r="AU14652" s="3">
        <v>0</v>
      </c>
      <c r="AV14652" s="3">
        <v>0</v>
      </c>
      <c r="AW14652" s="3">
        <v>131.18</v>
      </c>
      <c r="AX14652" s="3">
        <v>551.32799999999997</v>
      </c>
      <c r="AY14652" s="3">
        <v>645.68200000000002</v>
      </c>
      <c r="AZ14652" s="3">
        <v>0</v>
      </c>
      <c r="BA14652" s="3">
        <v>0</v>
      </c>
      <c r="BB14652" s="3">
        <v>0</v>
      </c>
      <c r="BC14652" s="3">
        <v>0</v>
      </c>
      <c r="BD14652" s="3">
        <v>0</v>
      </c>
      <c r="BE14652" s="3">
        <v>0</v>
      </c>
      <c r="BF14652" s="3">
        <v>0</v>
      </c>
      <c r="BG14652" s="3">
        <v>0</v>
      </c>
      <c r="BH14652" s="3">
        <v>0</v>
      </c>
      <c r="BI14652" s="3">
        <v>116</v>
      </c>
      <c r="BJ14652" s="3">
        <v>22.152000000000001</v>
      </c>
      <c r="BK14652" s="3">
        <v>6</v>
      </c>
      <c r="BL14652" s="3">
        <v>0</v>
      </c>
      <c r="BM14652" s="3">
        <v>85.947999999999993</v>
      </c>
      <c r="BN14652" s="3">
        <v>102</v>
      </c>
      <c r="BO14652" s="3">
        <v>102</v>
      </c>
      <c r="BP14652" s="3">
        <v>272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249.066</v>
      </c>
      <c r="E14653" s="3">
        <v>248.80600000000001</v>
      </c>
      <c r="F14653" s="3">
        <v>0</v>
      </c>
      <c r="G14653" s="3">
        <v>0</v>
      </c>
      <c r="H14653" s="3">
        <v>0</v>
      </c>
      <c r="I14653" s="3">
        <v>236.22200000000001</v>
      </c>
      <c r="J14653" s="3">
        <v>236.084</v>
      </c>
      <c r="K14653" s="3">
        <v>253.28200000000001</v>
      </c>
      <c r="L14653" s="3">
        <v>253.40600000000001</v>
      </c>
      <c r="M14653" s="3">
        <v>659.35799999999995</v>
      </c>
      <c r="N14653" s="3">
        <v>202.01599999999999</v>
      </c>
      <c r="O14653" s="3">
        <v>608.16200000000003</v>
      </c>
      <c r="P14653" s="3">
        <v>189.05</v>
      </c>
      <c r="Q14653" s="3">
        <v>0</v>
      </c>
      <c r="R14653" s="3">
        <v>0</v>
      </c>
      <c r="S14653" s="3">
        <v>131.57</v>
      </c>
      <c r="T14653" s="3">
        <v>0</v>
      </c>
      <c r="U14653" s="3">
        <v>0</v>
      </c>
      <c r="V14653" s="3">
        <v>0</v>
      </c>
      <c r="W14653" s="3">
        <v>806.38400000000001</v>
      </c>
      <c r="X14653" s="3">
        <v>0</v>
      </c>
      <c r="Y14653" s="3">
        <v>0</v>
      </c>
      <c r="Z14653" s="3">
        <v>0</v>
      </c>
      <c r="AA14653" s="3">
        <v>0</v>
      </c>
      <c r="AB14653" s="3">
        <v>0</v>
      </c>
      <c r="AC14653" s="3">
        <v>0</v>
      </c>
      <c r="AD14653" s="3">
        <v>450.01</v>
      </c>
      <c r="AE14653" s="3">
        <v>448.346</v>
      </c>
      <c r="AF14653" s="3">
        <v>855.072</v>
      </c>
      <c r="AG14653" s="3">
        <v>856.37199999999996</v>
      </c>
      <c r="AH14653" s="3">
        <v>0</v>
      </c>
      <c r="AI14653" s="3">
        <v>98.504000000000005</v>
      </c>
      <c r="AJ14653" s="3">
        <v>0</v>
      </c>
      <c r="AK14653" s="3">
        <v>106.28</v>
      </c>
      <c r="AL14653" s="3">
        <v>106.328</v>
      </c>
      <c r="AM14653" s="3">
        <v>36.673999999999999</v>
      </c>
      <c r="AN14653" s="3">
        <v>106.036</v>
      </c>
      <c r="AO14653" s="3">
        <v>0</v>
      </c>
      <c r="AP14653" s="3">
        <v>61.694000000000003</v>
      </c>
      <c r="AQ14653" s="3">
        <v>158.48400000000001</v>
      </c>
      <c r="AR14653" s="3">
        <v>158.584</v>
      </c>
      <c r="AS14653" s="3">
        <v>0</v>
      </c>
      <c r="AT14653" s="3">
        <v>174.39599999999999</v>
      </c>
      <c r="AU14653" s="3">
        <v>0</v>
      </c>
      <c r="AV14653" s="3">
        <v>0</v>
      </c>
      <c r="AW14653" s="3">
        <v>131.18</v>
      </c>
      <c r="AX14653" s="3">
        <v>551.44399999999996</v>
      </c>
      <c r="AY14653" s="3">
        <v>646.21400000000006</v>
      </c>
      <c r="AZ14653" s="3">
        <v>0</v>
      </c>
      <c r="BA14653" s="3">
        <v>0</v>
      </c>
      <c r="BB14653" s="3">
        <v>0</v>
      </c>
      <c r="BC14653" s="3">
        <v>0</v>
      </c>
      <c r="BD14653" s="3">
        <v>0</v>
      </c>
      <c r="BE14653" s="3">
        <v>0</v>
      </c>
      <c r="BF14653" s="3">
        <v>0</v>
      </c>
      <c r="BG14653" s="3">
        <v>0</v>
      </c>
      <c r="BH14653" s="3">
        <v>0</v>
      </c>
      <c r="BI14653" s="3">
        <v>116</v>
      </c>
      <c r="BJ14653" s="3">
        <v>22.164000000000001</v>
      </c>
      <c r="BK14653" s="3">
        <v>10</v>
      </c>
      <c r="BL14653" s="3">
        <v>0</v>
      </c>
      <c r="BM14653" s="3">
        <v>85.97</v>
      </c>
      <c r="BN14653" s="3">
        <v>104</v>
      </c>
      <c r="BO14653" s="3">
        <v>102</v>
      </c>
      <c r="BP14653" s="3">
        <v>274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248.798</v>
      </c>
      <c r="E14654" s="3">
        <v>248.73</v>
      </c>
      <c r="F14654" s="3">
        <v>0</v>
      </c>
      <c r="G14654" s="3">
        <v>0</v>
      </c>
      <c r="H14654" s="3">
        <v>0</v>
      </c>
      <c r="I14654" s="3">
        <v>233.92599999999999</v>
      </c>
      <c r="J14654" s="3">
        <v>233.642</v>
      </c>
      <c r="K14654" s="3">
        <v>250.858</v>
      </c>
      <c r="L14654" s="3">
        <v>250.97399999999999</v>
      </c>
      <c r="M14654" s="3">
        <v>659.29600000000005</v>
      </c>
      <c r="N14654" s="3">
        <v>277.846</v>
      </c>
      <c r="O14654" s="3">
        <v>606.64200000000005</v>
      </c>
      <c r="P14654" s="3">
        <v>189.17599999999999</v>
      </c>
      <c r="Q14654" s="3">
        <v>0</v>
      </c>
      <c r="R14654" s="3">
        <v>0</v>
      </c>
      <c r="S14654" s="3">
        <v>131.72999999999999</v>
      </c>
      <c r="T14654" s="3">
        <v>0</v>
      </c>
      <c r="U14654" s="3">
        <v>0</v>
      </c>
      <c r="V14654" s="3">
        <v>0</v>
      </c>
      <c r="W14654" s="3">
        <v>806.38400000000001</v>
      </c>
      <c r="X14654" s="3">
        <v>3.968</v>
      </c>
      <c r="Y14654" s="3">
        <v>105.154</v>
      </c>
      <c r="Z14654" s="3">
        <v>0</v>
      </c>
      <c r="AA14654" s="3">
        <v>0</v>
      </c>
      <c r="AB14654" s="3">
        <v>0</v>
      </c>
      <c r="AC14654" s="3">
        <v>0</v>
      </c>
      <c r="AD14654" s="3">
        <v>448.12</v>
      </c>
      <c r="AE14654" s="3">
        <v>444.53</v>
      </c>
      <c r="AF14654" s="3">
        <v>864.85400000000004</v>
      </c>
      <c r="AG14654" s="3">
        <v>885.23400000000004</v>
      </c>
      <c r="AH14654" s="3">
        <v>0</v>
      </c>
      <c r="AI14654" s="3">
        <v>106.176</v>
      </c>
      <c r="AJ14654" s="3">
        <v>0</v>
      </c>
      <c r="AK14654" s="3">
        <v>111.07</v>
      </c>
      <c r="AL14654" s="3">
        <v>111.136</v>
      </c>
      <c r="AM14654" s="3">
        <v>86.268000000000001</v>
      </c>
      <c r="AN14654" s="3">
        <v>110.83799999999999</v>
      </c>
      <c r="AO14654" s="3">
        <v>0</v>
      </c>
      <c r="AP14654" s="3">
        <v>170.41399999999999</v>
      </c>
      <c r="AQ14654" s="3">
        <v>170.14</v>
      </c>
      <c r="AR14654" s="3">
        <v>170.166</v>
      </c>
      <c r="AS14654" s="3">
        <v>0</v>
      </c>
      <c r="AT14654" s="3">
        <v>242.934</v>
      </c>
      <c r="AU14654" s="3">
        <v>0</v>
      </c>
      <c r="AV14654" s="3">
        <v>0</v>
      </c>
      <c r="AW14654" s="3">
        <v>131.96</v>
      </c>
      <c r="AX14654" s="3">
        <v>551.51</v>
      </c>
      <c r="AY14654" s="3">
        <v>645.23199999999997</v>
      </c>
      <c r="AZ14654" s="3">
        <v>0</v>
      </c>
      <c r="BA14654" s="3">
        <v>0</v>
      </c>
      <c r="BB14654" s="3">
        <v>0</v>
      </c>
      <c r="BC14654" s="3">
        <v>0</v>
      </c>
      <c r="BD14654" s="3">
        <v>0</v>
      </c>
      <c r="BE14654" s="3">
        <v>0</v>
      </c>
      <c r="BF14654" s="3">
        <v>0</v>
      </c>
      <c r="BG14654" s="3">
        <v>0</v>
      </c>
      <c r="BH14654" s="3">
        <v>0</v>
      </c>
      <c r="BI14654" s="3">
        <v>116</v>
      </c>
      <c r="BJ14654" s="3">
        <v>22.148</v>
      </c>
      <c r="BK14654" s="3">
        <v>2</v>
      </c>
      <c r="BL14654" s="3">
        <v>0</v>
      </c>
      <c r="BM14654" s="3">
        <v>85.572000000000003</v>
      </c>
      <c r="BN14654" s="3">
        <v>102</v>
      </c>
      <c r="BO14654" s="3">
        <v>102</v>
      </c>
      <c r="BP14654" s="3">
        <v>272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248.96</v>
      </c>
      <c r="E14655" s="3">
        <v>249.01400000000001</v>
      </c>
      <c r="F14655" s="3">
        <v>0</v>
      </c>
      <c r="G14655" s="3">
        <v>0</v>
      </c>
      <c r="H14655" s="3">
        <v>0</v>
      </c>
      <c r="I14655" s="3">
        <v>236.79599999999999</v>
      </c>
      <c r="J14655" s="3">
        <v>236.73</v>
      </c>
      <c r="K14655" s="3">
        <v>253.78200000000001</v>
      </c>
      <c r="L14655" s="3">
        <v>253.84200000000001</v>
      </c>
      <c r="M14655" s="3">
        <v>659.39</v>
      </c>
      <c r="N14655" s="3">
        <v>336.64800000000002</v>
      </c>
      <c r="O14655" s="3">
        <v>606.51400000000001</v>
      </c>
      <c r="P14655" s="3">
        <v>189.36</v>
      </c>
      <c r="Q14655" s="3">
        <v>0</v>
      </c>
      <c r="R14655" s="3">
        <v>0</v>
      </c>
      <c r="S14655" s="3">
        <v>131.84800000000001</v>
      </c>
      <c r="T14655" s="3">
        <v>0</v>
      </c>
      <c r="U14655" s="3">
        <v>0</v>
      </c>
      <c r="V14655" s="3">
        <v>0</v>
      </c>
      <c r="W14655" s="3">
        <v>806.38400000000001</v>
      </c>
      <c r="X14655" s="3">
        <v>150.786</v>
      </c>
      <c r="Y14655" s="3">
        <v>152.77000000000001</v>
      </c>
      <c r="Z14655" s="3">
        <v>0</v>
      </c>
      <c r="AA14655" s="3">
        <v>0</v>
      </c>
      <c r="AB14655" s="3">
        <v>0</v>
      </c>
      <c r="AC14655" s="3">
        <v>0</v>
      </c>
      <c r="AD14655" s="3">
        <v>448.12</v>
      </c>
      <c r="AE14655" s="3">
        <v>448.346</v>
      </c>
      <c r="AF14655" s="3">
        <v>911.98400000000004</v>
      </c>
      <c r="AG14655" s="3">
        <v>948.58399999999995</v>
      </c>
      <c r="AH14655" s="3">
        <v>0</v>
      </c>
      <c r="AI14655" s="3">
        <v>102.33799999999999</v>
      </c>
      <c r="AJ14655" s="3">
        <v>0</v>
      </c>
      <c r="AK14655" s="3">
        <v>106.706</v>
      </c>
      <c r="AL14655" s="3">
        <v>106.794</v>
      </c>
      <c r="AM14655" s="3">
        <v>106.38</v>
      </c>
      <c r="AN14655" s="3">
        <v>106.458</v>
      </c>
      <c r="AO14655" s="3">
        <v>0</v>
      </c>
      <c r="AP14655" s="3">
        <v>161.44399999999999</v>
      </c>
      <c r="AQ14655" s="3">
        <v>161.15600000000001</v>
      </c>
      <c r="AR14655" s="3">
        <v>161.18600000000001</v>
      </c>
      <c r="AS14655" s="3">
        <v>0</v>
      </c>
      <c r="AT14655" s="3">
        <v>255.41200000000001</v>
      </c>
      <c r="AU14655" s="3">
        <v>0</v>
      </c>
      <c r="AV14655" s="3">
        <v>0</v>
      </c>
      <c r="AW14655" s="3">
        <v>131.96</v>
      </c>
      <c r="AX14655" s="3">
        <v>551.548</v>
      </c>
      <c r="AY14655" s="3">
        <v>646.32399999999996</v>
      </c>
      <c r="AZ14655" s="3">
        <v>0</v>
      </c>
      <c r="BA14655" s="3">
        <v>0</v>
      </c>
      <c r="BB14655" s="3">
        <v>0</v>
      </c>
      <c r="BC14655" s="3">
        <v>0</v>
      </c>
      <c r="BD14655" s="3">
        <v>0</v>
      </c>
      <c r="BE14655" s="3">
        <v>0</v>
      </c>
      <c r="BF14655" s="3">
        <v>0</v>
      </c>
      <c r="BG14655" s="3">
        <v>0</v>
      </c>
      <c r="BH14655" s="3">
        <v>0</v>
      </c>
      <c r="BI14655" s="3">
        <v>118</v>
      </c>
      <c r="BJ14655" s="3">
        <v>22.134</v>
      </c>
      <c r="BK14655" s="3">
        <v>16</v>
      </c>
      <c r="BL14655" s="3">
        <v>0</v>
      </c>
      <c r="BM14655" s="3">
        <v>85.882000000000005</v>
      </c>
      <c r="BN14655" s="3">
        <v>102</v>
      </c>
      <c r="BO14655" s="3">
        <v>104</v>
      </c>
      <c r="BP14655" s="3">
        <v>272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249.01</v>
      </c>
      <c r="E14656" s="3">
        <v>249.11199999999999</v>
      </c>
      <c r="F14656" s="3">
        <v>0</v>
      </c>
      <c r="G14656" s="3">
        <v>0</v>
      </c>
      <c r="H14656" s="3">
        <v>0</v>
      </c>
      <c r="I14656" s="3">
        <v>227.94</v>
      </c>
      <c r="J14656" s="3">
        <v>227.822</v>
      </c>
      <c r="K14656" s="3">
        <v>244.94</v>
      </c>
      <c r="L14656" s="3">
        <v>245.15</v>
      </c>
      <c r="M14656" s="3">
        <v>659.58600000000001</v>
      </c>
      <c r="N14656" s="3">
        <v>337.76400000000001</v>
      </c>
      <c r="O14656" s="3">
        <v>609.10400000000004</v>
      </c>
      <c r="P14656" s="3">
        <v>189.18799999999999</v>
      </c>
      <c r="Q14656" s="3">
        <v>0</v>
      </c>
      <c r="R14656" s="3">
        <v>0</v>
      </c>
      <c r="S14656" s="3">
        <v>131.678</v>
      </c>
      <c r="T14656" s="3">
        <v>0</v>
      </c>
      <c r="U14656" s="3">
        <v>0</v>
      </c>
      <c r="V14656" s="3">
        <v>0</v>
      </c>
      <c r="W14656" s="3">
        <v>806.38400000000001</v>
      </c>
      <c r="X14656" s="3">
        <v>144.834</v>
      </c>
      <c r="Y14656" s="3">
        <v>146.81800000000001</v>
      </c>
      <c r="Z14656" s="3">
        <v>0</v>
      </c>
      <c r="AA14656" s="3">
        <v>0</v>
      </c>
      <c r="AB14656" s="3">
        <v>3.97</v>
      </c>
      <c r="AC14656" s="3">
        <v>0</v>
      </c>
      <c r="AD14656" s="3">
        <v>448.12</v>
      </c>
      <c r="AE14656" s="3">
        <v>427.36200000000002</v>
      </c>
      <c r="AF14656" s="3">
        <v>877.12400000000002</v>
      </c>
      <c r="AG14656" s="3">
        <v>889.08</v>
      </c>
      <c r="AH14656" s="3">
        <v>0</v>
      </c>
      <c r="AI14656" s="3">
        <v>90.841999999999999</v>
      </c>
      <c r="AJ14656" s="3">
        <v>0</v>
      </c>
      <c r="AK14656" s="3">
        <v>92.44</v>
      </c>
      <c r="AL14656" s="3">
        <v>92.33</v>
      </c>
      <c r="AM14656" s="3">
        <v>92.778000000000006</v>
      </c>
      <c r="AN14656" s="3">
        <v>91.995999999999995</v>
      </c>
      <c r="AO14656" s="3">
        <v>0</v>
      </c>
      <c r="AP14656" s="3">
        <v>132.63999999999999</v>
      </c>
      <c r="AQ14656" s="3">
        <v>132.364</v>
      </c>
      <c r="AR14656" s="3">
        <v>132.334</v>
      </c>
      <c r="AS14656" s="3">
        <v>0</v>
      </c>
      <c r="AT14656" s="3">
        <v>204.90199999999999</v>
      </c>
      <c r="AU14656" s="3">
        <v>0</v>
      </c>
      <c r="AV14656" s="3">
        <v>0</v>
      </c>
      <c r="AW14656" s="3">
        <v>131.18</v>
      </c>
      <c r="AX14656" s="3">
        <v>551.49800000000005</v>
      </c>
      <c r="AY14656" s="3">
        <v>645.24199999999996</v>
      </c>
      <c r="AZ14656" s="3">
        <v>0</v>
      </c>
      <c r="BA14656" s="3">
        <v>0</v>
      </c>
      <c r="BB14656" s="3">
        <v>0</v>
      </c>
      <c r="BC14656" s="3">
        <v>0</v>
      </c>
      <c r="BD14656" s="3">
        <v>0</v>
      </c>
      <c r="BE14656" s="3">
        <v>0</v>
      </c>
      <c r="BF14656" s="3">
        <v>0</v>
      </c>
      <c r="BG14656" s="3">
        <v>0</v>
      </c>
      <c r="BH14656" s="3">
        <v>0</v>
      </c>
      <c r="BI14656" s="3">
        <v>116</v>
      </c>
      <c r="BJ14656" s="3">
        <v>22.122</v>
      </c>
      <c r="BK14656" s="3">
        <v>6</v>
      </c>
      <c r="BL14656" s="3">
        <v>0</v>
      </c>
      <c r="BM14656" s="3">
        <v>85.986000000000004</v>
      </c>
      <c r="BN14656" s="3">
        <v>102</v>
      </c>
      <c r="BO14656" s="3">
        <v>102</v>
      </c>
      <c r="BP14656" s="3">
        <v>274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248.77</v>
      </c>
      <c r="E14657" s="3">
        <v>249.048</v>
      </c>
      <c r="F14657" s="3">
        <v>0</v>
      </c>
      <c r="G14657" s="3">
        <v>0</v>
      </c>
      <c r="H14657" s="3">
        <v>0</v>
      </c>
      <c r="I14657" s="3">
        <v>224.65600000000001</v>
      </c>
      <c r="J14657" s="3">
        <v>224.648</v>
      </c>
      <c r="K14657" s="3">
        <v>242.24600000000001</v>
      </c>
      <c r="L14657" s="3">
        <v>242.48</v>
      </c>
      <c r="M14657" s="3">
        <v>659.75199999999995</v>
      </c>
      <c r="N14657" s="3">
        <v>338.33</v>
      </c>
      <c r="O14657" s="3">
        <v>605.23199999999997</v>
      </c>
      <c r="P14657" s="3">
        <v>189.28800000000001</v>
      </c>
      <c r="Q14657" s="3">
        <v>0</v>
      </c>
      <c r="R14657" s="3">
        <v>0</v>
      </c>
      <c r="S14657" s="3">
        <v>131.65600000000001</v>
      </c>
      <c r="T14657" s="3">
        <v>0</v>
      </c>
      <c r="U14657" s="3">
        <v>0</v>
      </c>
      <c r="V14657" s="3">
        <v>0</v>
      </c>
      <c r="W14657" s="3">
        <v>806.38400000000001</v>
      </c>
      <c r="X14657" s="3">
        <v>117.05800000000001</v>
      </c>
      <c r="Y14657" s="3">
        <v>136.898</v>
      </c>
      <c r="Z14657" s="3">
        <v>0</v>
      </c>
      <c r="AA14657" s="3">
        <v>0</v>
      </c>
      <c r="AB14657" s="3">
        <v>131.03800000000001</v>
      </c>
      <c r="AC14657" s="3">
        <v>0</v>
      </c>
      <c r="AD14657" s="3">
        <v>457.56599999999997</v>
      </c>
      <c r="AE14657" s="3">
        <v>452.16</v>
      </c>
      <c r="AF14657" s="3">
        <v>942.39800000000002</v>
      </c>
      <c r="AG14657" s="3">
        <v>944.75</v>
      </c>
      <c r="AH14657" s="3">
        <v>0</v>
      </c>
      <c r="AI14657" s="3">
        <v>92.756</v>
      </c>
      <c r="AJ14657" s="3">
        <v>0</v>
      </c>
      <c r="AK14657" s="3">
        <v>97.915999999999997</v>
      </c>
      <c r="AL14657" s="3">
        <v>98.025999999999996</v>
      </c>
      <c r="AM14657" s="3">
        <v>97.733999999999995</v>
      </c>
      <c r="AN14657" s="3">
        <v>97.682000000000002</v>
      </c>
      <c r="AO14657" s="3">
        <v>0</v>
      </c>
      <c r="AP14657" s="3">
        <v>146.12799999999999</v>
      </c>
      <c r="AQ14657" s="3">
        <v>145.87</v>
      </c>
      <c r="AR14657" s="3">
        <v>145.87200000000001</v>
      </c>
      <c r="AS14657" s="3">
        <v>0</v>
      </c>
      <c r="AT14657" s="3">
        <v>227.28399999999999</v>
      </c>
      <c r="AU14657" s="3">
        <v>0</v>
      </c>
      <c r="AV14657" s="3">
        <v>0</v>
      </c>
      <c r="AW14657" s="3">
        <v>131.96</v>
      </c>
      <c r="AX14657" s="3">
        <v>551.44600000000003</v>
      </c>
      <c r="AY14657" s="3">
        <v>646.55399999999997</v>
      </c>
      <c r="AZ14657" s="3">
        <v>0</v>
      </c>
      <c r="BA14657" s="3">
        <v>0</v>
      </c>
      <c r="BB14657" s="3">
        <v>0</v>
      </c>
      <c r="BC14657" s="3">
        <v>0</v>
      </c>
      <c r="BD14657" s="3">
        <v>0</v>
      </c>
      <c r="BE14657" s="3">
        <v>0</v>
      </c>
      <c r="BF14657" s="3">
        <v>0</v>
      </c>
      <c r="BG14657" s="3">
        <v>0</v>
      </c>
      <c r="BH14657" s="3">
        <v>0</v>
      </c>
      <c r="BI14657" s="3">
        <v>116</v>
      </c>
      <c r="BJ14657" s="3">
        <v>22.173999999999999</v>
      </c>
      <c r="BK14657" s="3">
        <v>18</v>
      </c>
      <c r="BL14657" s="3">
        <v>0</v>
      </c>
      <c r="BM14657" s="3">
        <v>86.135999999999996</v>
      </c>
      <c r="BN14657" s="3">
        <v>102</v>
      </c>
      <c r="BO14657" s="3">
        <v>102</v>
      </c>
      <c r="BP14657" s="3">
        <v>272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248.73599999999999</v>
      </c>
      <c r="E14658" s="3">
        <v>249.15799999999999</v>
      </c>
      <c r="F14658" s="3">
        <v>0</v>
      </c>
      <c r="G14658" s="3">
        <v>0</v>
      </c>
      <c r="H14658" s="3">
        <v>0</v>
      </c>
      <c r="I14658" s="3">
        <v>223.23400000000001</v>
      </c>
      <c r="J14658" s="3">
        <v>223.15799999999999</v>
      </c>
      <c r="K14658" s="3">
        <v>245.828</v>
      </c>
      <c r="L14658" s="3">
        <v>245.96600000000001</v>
      </c>
      <c r="M14658" s="3">
        <v>660.02800000000002</v>
      </c>
      <c r="N14658" s="3">
        <v>337.96800000000002</v>
      </c>
      <c r="O14658" s="3">
        <v>607.26400000000001</v>
      </c>
      <c r="P14658" s="3">
        <v>189.184</v>
      </c>
      <c r="Q14658" s="3">
        <v>0</v>
      </c>
      <c r="R14658" s="3">
        <v>0</v>
      </c>
      <c r="S14658" s="3">
        <v>131.714</v>
      </c>
      <c r="T14658" s="3">
        <v>0</v>
      </c>
      <c r="U14658" s="3">
        <v>0</v>
      </c>
      <c r="V14658" s="3">
        <v>0</v>
      </c>
      <c r="W14658" s="3">
        <v>806.38400000000001</v>
      </c>
      <c r="X14658" s="3">
        <v>0</v>
      </c>
      <c r="Y14658" s="3">
        <v>0</v>
      </c>
      <c r="Z14658" s="3">
        <v>0</v>
      </c>
      <c r="AA14658" s="3">
        <v>0</v>
      </c>
      <c r="AB14658" s="3">
        <v>121.11199999999999</v>
      </c>
      <c r="AC14658" s="3">
        <v>0</v>
      </c>
      <c r="AD14658" s="3">
        <v>448.12</v>
      </c>
      <c r="AE14658" s="3">
        <v>446.43799999999999</v>
      </c>
      <c r="AF14658" s="3">
        <v>873.67399999999998</v>
      </c>
      <c r="AG14658" s="3">
        <v>942.83399999999995</v>
      </c>
      <c r="AH14658" s="3">
        <v>0</v>
      </c>
      <c r="AI14658" s="3">
        <v>98.504000000000005</v>
      </c>
      <c r="AJ14658" s="3">
        <v>0</v>
      </c>
      <c r="AK14658" s="3">
        <v>102.724</v>
      </c>
      <c r="AL14658" s="3">
        <v>102.83199999999999</v>
      </c>
      <c r="AM14658" s="3">
        <v>102.474</v>
      </c>
      <c r="AN14658" s="3">
        <v>102.566</v>
      </c>
      <c r="AO14658" s="3">
        <v>0</v>
      </c>
      <c r="AP14658" s="3">
        <v>152.90199999999999</v>
      </c>
      <c r="AQ14658" s="3">
        <v>152.66200000000001</v>
      </c>
      <c r="AR14658" s="3">
        <v>152.642</v>
      </c>
      <c r="AS14658" s="3">
        <v>0</v>
      </c>
      <c r="AT14658" s="3">
        <v>239.17</v>
      </c>
      <c r="AU14658" s="3">
        <v>0</v>
      </c>
      <c r="AV14658" s="3">
        <v>0</v>
      </c>
      <c r="AW14658" s="3">
        <v>131.18</v>
      </c>
      <c r="AX14658" s="3">
        <v>551.49199999999996</v>
      </c>
      <c r="AY14658" s="3">
        <v>646.67600000000004</v>
      </c>
      <c r="AZ14658" s="3">
        <v>0</v>
      </c>
      <c r="BA14658" s="3">
        <v>0</v>
      </c>
      <c r="BB14658" s="3">
        <v>0</v>
      </c>
      <c r="BC14658" s="3">
        <v>0</v>
      </c>
      <c r="BD14658" s="3">
        <v>0</v>
      </c>
      <c r="BE14658" s="3">
        <v>0</v>
      </c>
      <c r="BF14658" s="3">
        <v>0</v>
      </c>
      <c r="BG14658" s="3">
        <v>0</v>
      </c>
      <c r="BH14658" s="3">
        <v>0</v>
      </c>
      <c r="BI14658" s="3">
        <v>114</v>
      </c>
      <c r="BJ14658" s="3">
        <v>22.15</v>
      </c>
      <c r="BK14658" s="3">
        <v>30</v>
      </c>
      <c r="BL14658" s="3">
        <v>0</v>
      </c>
      <c r="BM14658" s="3">
        <v>85.894000000000005</v>
      </c>
      <c r="BN14658" s="3">
        <v>102</v>
      </c>
      <c r="BO14658" s="3">
        <v>102</v>
      </c>
      <c r="BP14658" s="3">
        <v>274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248.57400000000001</v>
      </c>
      <c r="E14659" s="3">
        <v>249.15</v>
      </c>
      <c r="F14659" s="3">
        <v>0</v>
      </c>
      <c r="G14659" s="3">
        <v>0</v>
      </c>
      <c r="H14659" s="3">
        <v>0</v>
      </c>
      <c r="I14659" s="3">
        <v>233.28200000000001</v>
      </c>
      <c r="J14659" s="3">
        <v>233.286</v>
      </c>
      <c r="K14659" s="3">
        <v>251.50800000000001</v>
      </c>
      <c r="L14659" s="3">
        <v>251.67400000000001</v>
      </c>
      <c r="M14659" s="3">
        <v>659.61</v>
      </c>
      <c r="N14659" s="3">
        <v>337.714</v>
      </c>
      <c r="O14659" s="3">
        <v>607.28599999999994</v>
      </c>
      <c r="P14659" s="3">
        <v>189.13</v>
      </c>
      <c r="Q14659" s="3">
        <v>0</v>
      </c>
      <c r="R14659" s="3">
        <v>0</v>
      </c>
      <c r="S14659" s="3">
        <v>131.58600000000001</v>
      </c>
      <c r="T14659" s="3">
        <v>0</v>
      </c>
      <c r="U14659" s="3">
        <v>0</v>
      </c>
      <c r="V14659" s="3">
        <v>0</v>
      </c>
      <c r="W14659" s="3">
        <v>806.38400000000001</v>
      </c>
      <c r="X14659" s="3">
        <v>0</v>
      </c>
      <c r="Y14659" s="3">
        <v>0</v>
      </c>
      <c r="Z14659" s="3">
        <v>0</v>
      </c>
      <c r="AA14659" s="3">
        <v>0</v>
      </c>
      <c r="AB14659" s="3">
        <v>135.01</v>
      </c>
      <c r="AC14659" s="3">
        <v>0</v>
      </c>
      <c r="AD14659" s="3">
        <v>448.12</v>
      </c>
      <c r="AE14659" s="3">
        <v>446.43799999999999</v>
      </c>
      <c r="AF14659" s="3">
        <v>889.38800000000003</v>
      </c>
      <c r="AG14659" s="3">
        <v>898.68799999999999</v>
      </c>
      <c r="AH14659" s="3">
        <v>0</v>
      </c>
      <c r="AI14659" s="3">
        <v>100.42</v>
      </c>
      <c r="AJ14659" s="3">
        <v>0</v>
      </c>
      <c r="AK14659" s="3">
        <v>109.476</v>
      </c>
      <c r="AL14659" s="3">
        <v>109.526</v>
      </c>
      <c r="AM14659" s="3">
        <v>109.142</v>
      </c>
      <c r="AN14659" s="3">
        <v>109.212</v>
      </c>
      <c r="AO14659" s="3">
        <v>0</v>
      </c>
      <c r="AP14659" s="3">
        <v>165.488</v>
      </c>
      <c r="AQ14659" s="3">
        <v>165.25800000000001</v>
      </c>
      <c r="AR14659" s="3">
        <v>165.25800000000001</v>
      </c>
      <c r="AS14659" s="3">
        <v>0</v>
      </c>
      <c r="AT14659" s="3">
        <v>249.27199999999999</v>
      </c>
      <c r="AU14659" s="3">
        <v>0</v>
      </c>
      <c r="AV14659" s="3">
        <v>0</v>
      </c>
      <c r="AW14659" s="3">
        <v>131.96</v>
      </c>
      <c r="AX14659" s="3">
        <v>551.63800000000003</v>
      </c>
      <c r="AY14659" s="3">
        <v>646.46600000000001</v>
      </c>
      <c r="AZ14659" s="3">
        <v>0</v>
      </c>
      <c r="BA14659" s="3">
        <v>0</v>
      </c>
      <c r="BB14659" s="3">
        <v>0</v>
      </c>
      <c r="BC14659" s="3">
        <v>0</v>
      </c>
      <c r="BD14659" s="3">
        <v>0</v>
      </c>
      <c r="BE14659" s="3">
        <v>0</v>
      </c>
      <c r="BF14659" s="3">
        <v>0</v>
      </c>
      <c r="BG14659" s="3">
        <v>0</v>
      </c>
      <c r="BH14659" s="3">
        <v>0</v>
      </c>
      <c r="BI14659" s="3">
        <v>116</v>
      </c>
      <c r="BJ14659" s="3">
        <v>22.172000000000001</v>
      </c>
      <c r="BK14659" s="3">
        <v>24</v>
      </c>
      <c r="BL14659" s="3">
        <v>0</v>
      </c>
      <c r="BM14659" s="3">
        <v>86.248000000000005</v>
      </c>
      <c r="BN14659" s="3">
        <v>104</v>
      </c>
      <c r="BO14659" s="3">
        <v>102</v>
      </c>
      <c r="BP14659" s="3">
        <v>272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248.57</v>
      </c>
      <c r="E14660" s="3">
        <v>249.054</v>
      </c>
      <c r="F14660" s="3">
        <v>0</v>
      </c>
      <c r="G14660" s="3">
        <v>0</v>
      </c>
      <c r="H14660" s="3">
        <v>0</v>
      </c>
      <c r="I14660" s="3">
        <v>232.39</v>
      </c>
      <c r="J14660" s="3">
        <v>232.14400000000001</v>
      </c>
      <c r="K14660" s="3">
        <v>248.46799999999999</v>
      </c>
      <c r="L14660" s="3">
        <v>248.65199999999999</v>
      </c>
      <c r="M14660" s="3">
        <v>659.69200000000001</v>
      </c>
      <c r="N14660" s="3">
        <v>337.072</v>
      </c>
      <c r="O14660" s="3">
        <v>606.41800000000001</v>
      </c>
      <c r="P14660" s="3">
        <v>189.13800000000001</v>
      </c>
      <c r="Q14660" s="3">
        <v>0</v>
      </c>
      <c r="R14660" s="3">
        <v>0</v>
      </c>
      <c r="S14660" s="3">
        <v>131.798</v>
      </c>
      <c r="T14660" s="3">
        <v>0</v>
      </c>
      <c r="U14660" s="3">
        <v>0</v>
      </c>
      <c r="V14660" s="3">
        <v>0</v>
      </c>
      <c r="W14660" s="3">
        <v>804.46400000000006</v>
      </c>
      <c r="X14660" s="3">
        <v>0</v>
      </c>
      <c r="Y14660" s="3">
        <v>0</v>
      </c>
      <c r="Z14660" s="3">
        <v>0</v>
      </c>
      <c r="AA14660" s="3">
        <v>0</v>
      </c>
      <c r="AB14660" s="3">
        <v>75.445999999999998</v>
      </c>
      <c r="AC14660" s="3">
        <v>0</v>
      </c>
      <c r="AD14660" s="3">
        <v>436.77600000000001</v>
      </c>
      <c r="AE14660" s="3">
        <v>434.99200000000002</v>
      </c>
      <c r="AF14660" s="3">
        <v>850.27599999999995</v>
      </c>
      <c r="AG14660" s="3">
        <v>867.92200000000003</v>
      </c>
      <c r="AH14660" s="3">
        <v>0</v>
      </c>
      <c r="AI14660" s="3">
        <v>90.841999999999999</v>
      </c>
      <c r="AJ14660" s="3">
        <v>0</v>
      </c>
      <c r="AK14660" s="3">
        <v>89.983999999999995</v>
      </c>
      <c r="AL14660" s="3">
        <v>89.77</v>
      </c>
      <c r="AM14660" s="3">
        <v>90.328000000000003</v>
      </c>
      <c r="AN14660" s="3">
        <v>89.561999999999998</v>
      </c>
      <c r="AO14660" s="3">
        <v>0</v>
      </c>
      <c r="AP14660" s="3">
        <v>62.692</v>
      </c>
      <c r="AQ14660" s="3">
        <v>91.14</v>
      </c>
      <c r="AR14660" s="3">
        <v>69.738</v>
      </c>
      <c r="AS14660" s="3">
        <v>0</v>
      </c>
      <c r="AT14660" s="3">
        <v>179.34800000000001</v>
      </c>
      <c r="AU14660" s="3">
        <v>0</v>
      </c>
      <c r="AV14660" s="3">
        <v>0</v>
      </c>
      <c r="AW14660" s="3">
        <v>131.18</v>
      </c>
      <c r="AX14660" s="3">
        <v>551.57799999999997</v>
      </c>
      <c r="AY14660" s="3">
        <v>645.99199999999996</v>
      </c>
      <c r="AZ14660" s="3">
        <v>0</v>
      </c>
      <c r="BA14660" s="3">
        <v>0</v>
      </c>
      <c r="BB14660" s="3">
        <v>0</v>
      </c>
      <c r="BC14660" s="3">
        <v>0</v>
      </c>
      <c r="BD14660" s="3">
        <v>0</v>
      </c>
      <c r="BE14660" s="3">
        <v>0</v>
      </c>
      <c r="BF14660" s="3">
        <v>0</v>
      </c>
      <c r="BG14660" s="3">
        <v>0</v>
      </c>
      <c r="BH14660" s="3">
        <v>0</v>
      </c>
      <c r="BI14660" s="3">
        <v>114</v>
      </c>
      <c r="BJ14660" s="3">
        <v>22.16</v>
      </c>
      <c r="BK14660" s="3">
        <v>28</v>
      </c>
      <c r="BL14660" s="3">
        <v>0</v>
      </c>
      <c r="BM14660" s="3">
        <v>85.977999999999994</v>
      </c>
      <c r="BN14660" s="3">
        <v>102</v>
      </c>
      <c r="BO14660" s="3">
        <v>104</v>
      </c>
      <c r="BP14660" s="3">
        <v>274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248.75</v>
      </c>
      <c r="E14661" s="3">
        <v>249.29400000000001</v>
      </c>
      <c r="F14661" s="3">
        <v>0</v>
      </c>
      <c r="G14661" s="3">
        <v>0</v>
      </c>
      <c r="H14661" s="3">
        <v>0</v>
      </c>
      <c r="I14661" s="3">
        <v>217.01599999999999</v>
      </c>
      <c r="J14661" s="3">
        <v>216.94200000000001</v>
      </c>
      <c r="K14661" s="3">
        <v>237.792</v>
      </c>
      <c r="L14661" s="3">
        <v>237.928</v>
      </c>
      <c r="M14661" s="3">
        <v>659.80600000000004</v>
      </c>
      <c r="N14661" s="3">
        <v>338.86</v>
      </c>
      <c r="O14661" s="3">
        <v>606.42600000000004</v>
      </c>
      <c r="P14661" s="3">
        <v>189.33799999999999</v>
      </c>
      <c r="Q14661" s="3">
        <v>0</v>
      </c>
      <c r="R14661" s="3">
        <v>0</v>
      </c>
      <c r="S14661" s="3">
        <v>131.75800000000001</v>
      </c>
      <c r="T14661" s="3">
        <v>0</v>
      </c>
      <c r="U14661" s="3">
        <v>0</v>
      </c>
      <c r="V14661" s="3">
        <v>0</v>
      </c>
      <c r="W14661" s="3">
        <v>800.62400000000002</v>
      </c>
      <c r="X14661" s="3">
        <v>0</v>
      </c>
      <c r="Y14661" s="3">
        <v>0</v>
      </c>
      <c r="Z14661" s="3">
        <v>0</v>
      </c>
      <c r="AA14661" s="3">
        <v>0</v>
      </c>
      <c r="AB14661" s="3">
        <v>0</v>
      </c>
      <c r="AC14661" s="3">
        <v>0</v>
      </c>
      <c r="AD14661" s="3">
        <v>359.04599999999999</v>
      </c>
      <c r="AE14661" s="3">
        <v>354.87200000000001</v>
      </c>
      <c r="AF14661" s="3">
        <v>726.024</v>
      </c>
      <c r="AG14661" s="3">
        <v>767.61</v>
      </c>
      <c r="AH14661" s="3">
        <v>0</v>
      </c>
      <c r="AI14661" s="3">
        <v>85.105999999999995</v>
      </c>
      <c r="AJ14661" s="3">
        <v>0</v>
      </c>
      <c r="AK14661" s="3">
        <v>88.638000000000005</v>
      </c>
      <c r="AL14661" s="3">
        <v>88.623999999999995</v>
      </c>
      <c r="AM14661" s="3">
        <v>88.721999999999994</v>
      </c>
      <c r="AN14661" s="3">
        <v>88.358000000000004</v>
      </c>
      <c r="AO14661" s="3">
        <v>0</v>
      </c>
      <c r="AP14661" s="3">
        <v>0</v>
      </c>
      <c r="AQ14661" s="3">
        <v>0</v>
      </c>
      <c r="AR14661" s="3">
        <v>0</v>
      </c>
      <c r="AS14661" s="3">
        <v>0</v>
      </c>
      <c r="AT14661" s="3">
        <v>148.64599999999999</v>
      </c>
      <c r="AU14661" s="3">
        <v>0</v>
      </c>
      <c r="AV14661" s="3">
        <v>0</v>
      </c>
      <c r="AW14661" s="3">
        <v>131.96</v>
      </c>
      <c r="AX14661" s="3">
        <v>551.404</v>
      </c>
      <c r="AY14661" s="3">
        <v>646.06200000000001</v>
      </c>
      <c r="AZ14661" s="3">
        <v>0</v>
      </c>
      <c r="BA14661" s="3">
        <v>0</v>
      </c>
      <c r="BB14661" s="3">
        <v>0</v>
      </c>
      <c r="BC14661" s="3">
        <v>0</v>
      </c>
      <c r="BD14661" s="3">
        <v>0</v>
      </c>
      <c r="BE14661" s="3">
        <v>0</v>
      </c>
      <c r="BF14661" s="3">
        <v>0</v>
      </c>
      <c r="BG14661" s="3">
        <v>0</v>
      </c>
      <c r="BH14661" s="3">
        <v>0</v>
      </c>
      <c r="BI14661" s="3">
        <v>114</v>
      </c>
      <c r="BJ14661" s="3">
        <v>22.146000000000001</v>
      </c>
      <c r="BK14661" s="3">
        <v>28</v>
      </c>
      <c r="BL14661" s="3">
        <v>0</v>
      </c>
      <c r="BM14661" s="3">
        <v>85.96</v>
      </c>
      <c r="BN14661" s="3">
        <v>102</v>
      </c>
      <c r="BO14661" s="3">
        <v>102</v>
      </c>
      <c r="BP14661" s="3">
        <v>272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248.89599999999999</v>
      </c>
      <c r="E14662" s="3">
        <v>249.172</v>
      </c>
      <c r="F14662" s="3">
        <v>0</v>
      </c>
      <c r="G14662" s="3">
        <v>0</v>
      </c>
      <c r="H14662" s="3">
        <v>0</v>
      </c>
      <c r="I14662" s="3">
        <v>228.16200000000001</v>
      </c>
      <c r="J14662" s="3">
        <v>228.09200000000001</v>
      </c>
      <c r="K14662" s="3">
        <v>242.19200000000001</v>
      </c>
      <c r="L14662" s="3">
        <v>242.25399999999999</v>
      </c>
      <c r="M14662" s="3">
        <v>659.07</v>
      </c>
      <c r="N14662" s="3">
        <v>257.02</v>
      </c>
      <c r="O14662" s="3">
        <v>606.35799999999995</v>
      </c>
      <c r="P14662" s="3">
        <v>189.14599999999999</v>
      </c>
      <c r="Q14662" s="3">
        <v>0</v>
      </c>
      <c r="R14662" s="3">
        <v>0</v>
      </c>
      <c r="S14662" s="3">
        <v>131.696</v>
      </c>
      <c r="T14662" s="3">
        <v>0</v>
      </c>
      <c r="U14662" s="3">
        <v>0</v>
      </c>
      <c r="V14662" s="3">
        <v>0</v>
      </c>
      <c r="W14662" s="3">
        <v>804.46400000000006</v>
      </c>
      <c r="X14662" s="3">
        <v>0</v>
      </c>
      <c r="Y14662" s="3">
        <v>0</v>
      </c>
      <c r="Z14662" s="3">
        <v>0</v>
      </c>
      <c r="AA14662" s="3">
        <v>0</v>
      </c>
      <c r="AB14662" s="3">
        <v>0</v>
      </c>
      <c r="AC14662" s="3">
        <v>0</v>
      </c>
      <c r="AD14662" s="3">
        <v>379.93799999999999</v>
      </c>
      <c r="AE14662" s="3">
        <v>377.76400000000001</v>
      </c>
      <c r="AF14662" s="3">
        <v>799.95600000000002</v>
      </c>
      <c r="AG14662" s="3">
        <v>813.96799999999996</v>
      </c>
      <c r="AH14662" s="3">
        <v>0</v>
      </c>
      <c r="AI14662" s="3">
        <v>96.585999999999999</v>
      </c>
      <c r="AJ14662" s="3">
        <v>0</v>
      </c>
      <c r="AK14662" s="3">
        <v>96.92</v>
      </c>
      <c r="AL14662" s="3">
        <v>96.912000000000006</v>
      </c>
      <c r="AM14662" s="3">
        <v>96.846000000000004</v>
      </c>
      <c r="AN14662" s="3">
        <v>96.647999999999996</v>
      </c>
      <c r="AO14662" s="3">
        <v>0</v>
      </c>
      <c r="AP14662" s="3">
        <v>0</v>
      </c>
      <c r="AQ14662" s="3">
        <v>0</v>
      </c>
      <c r="AR14662" s="3">
        <v>0</v>
      </c>
      <c r="AS14662" s="3">
        <v>0</v>
      </c>
      <c r="AT14662" s="3">
        <v>162.512</v>
      </c>
      <c r="AU14662" s="3">
        <v>0</v>
      </c>
      <c r="AV14662" s="3">
        <v>0</v>
      </c>
      <c r="AW14662" s="3">
        <v>131.18</v>
      </c>
      <c r="AX14662" s="3">
        <v>551.59400000000005</v>
      </c>
      <c r="AY14662" s="3">
        <v>567.01800000000003</v>
      </c>
      <c r="AZ14662" s="3">
        <v>0</v>
      </c>
      <c r="BA14662" s="3">
        <v>0</v>
      </c>
      <c r="BB14662" s="3">
        <v>0</v>
      </c>
      <c r="BC14662" s="3">
        <v>0</v>
      </c>
      <c r="BD14662" s="3">
        <v>0</v>
      </c>
      <c r="BE14662" s="3">
        <v>0</v>
      </c>
      <c r="BF14662" s="3">
        <v>0</v>
      </c>
      <c r="BG14662" s="3">
        <v>0</v>
      </c>
      <c r="BH14662" s="3">
        <v>0</v>
      </c>
      <c r="BI14662" s="3">
        <v>114</v>
      </c>
      <c r="BJ14662" s="3">
        <v>22.13</v>
      </c>
      <c r="BK14662" s="3">
        <v>30</v>
      </c>
      <c r="BL14662" s="3">
        <v>0</v>
      </c>
      <c r="BM14662" s="3">
        <v>86.281999999999996</v>
      </c>
      <c r="BN14662" s="3">
        <v>102</v>
      </c>
      <c r="BO14662" s="3">
        <v>102</v>
      </c>
      <c r="BP14662" s="3">
        <v>274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248.48</v>
      </c>
      <c r="E14663" s="3">
        <v>248.68799999999999</v>
      </c>
      <c r="F14663" s="3">
        <v>0</v>
      </c>
      <c r="G14663" s="3">
        <v>0</v>
      </c>
      <c r="H14663" s="3">
        <v>0</v>
      </c>
      <c r="I14663" s="3">
        <v>206.71</v>
      </c>
      <c r="J14663" s="3">
        <v>206.65</v>
      </c>
      <c r="K14663" s="3">
        <v>234.27</v>
      </c>
      <c r="L14663" s="3">
        <v>234.428</v>
      </c>
      <c r="M14663" s="3">
        <v>659.67399999999998</v>
      </c>
      <c r="N14663" s="3">
        <v>199.184</v>
      </c>
      <c r="O14663" s="3">
        <v>607.01400000000001</v>
      </c>
      <c r="P14663" s="3">
        <v>189.19200000000001</v>
      </c>
      <c r="Q14663" s="3">
        <v>0</v>
      </c>
      <c r="R14663" s="3">
        <v>0</v>
      </c>
      <c r="S14663" s="3">
        <v>131.66</v>
      </c>
      <c r="T14663" s="3">
        <v>0</v>
      </c>
      <c r="U14663" s="3">
        <v>0</v>
      </c>
      <c r="V14663" s="3">
        <v>0</v>
      </c>
      <c r="W14663" s="3">
        <v>806.38400000000001</v>
      </c>
      <c r="X14663" s="3">
        <v>0</v>
      </c>
      <c r="Y14663" s="3">
        <v>0</v>
      </c>
      <c r="Z14663" s="3">
        <v>0</v>
      </c>
      <c r="AA14663" s="3">
        <v>0</v>
      </c>
      <c r="AB14663" s="3">
        <v>0</v>
      </c>
      <c r="AC14663" s="3">
        <v>0</v>
      </c>
      <c r="AD14663" s="3">
        <v>406.488</v>
      </c>
      <c r="AE14663" s="3">
        <v>404.47</v>
      </c>
      <c r="AF14663" s="3">
        <v>856.60799999999995</v>
      </c>
      <c r="AG14663" s="3">
        <v>883.31200000000001</v>
      </c>
      <c r="AH14663" s="3">
        <v>0</v>
      </c>
      <c r="AI14663" s="3">
        <v>96.585999999999999</v>
      </c>
      <c r="AJ14663" s="3">
        <v>0</v>
      </c>
      <c r="AK14663" s="3">
        <v>98.39</v>
      </c>
      <c r="AL14663" s="3">
        <v>98.475999999999999</v>
      </c>
      <c r="AM14663" s="3">
        <v>98.236000000000004</v>
      </c>
      <c r="AN14663" s="3">
        <v>98.152000000000001</v>
      </c>
      <c r="AO14663" s="3">
        <v>0</v>
      </c>
      <c r="AP14663" s="3">
        <v>0</v>
      </c>
      <c r="AQ14663" s="3">
        <v>0</v>
      </c>
      <c r="AR14663" s="3">
        <v>0</v>
      </c>
      <c r="AS14663" s="3">
        <v>0</v>
      </c>
      <c r="AT14663" s="3">
        <v>167.26599999999999</v>
      </c>
      <c r="AU14663" s="3">
        <v>0</v>
      </c>
      <c r="AV14663" s="3">
        <v>0</v>
      </c>
      <c r="AW14663" s="3">
        <v>131.96</v>
      </c>
      <c r="AX14663" s="3">
        <v>487.46600000000001</v>
      </c>
      <c r="AY14663" s="3">
        <v>377.94</v>
      </c>
      <c r="AZ14663" s="3">
        <v>0</v>
      </c>
      <c r="BA14663" s="3">
        <v>0</v>
      </c>
      <c r="BB14663" s="3">
        <v>0</v>
      </c>
      <c r="BC14663" s="3">
        <v>0</v>
      </c>
      <c r="BD14663" s="3">
        <v>0</v>
      </c>
      <c r="BE14663" s="3">
        <v>0</v>
      </c>
      <c r="BF14663" s="3">
        <v>0</v>
      </c>
      <c r="BG14663" s="3">
        <v>0</v>
      </c>
      <c r="BH14663" s="3">
        <v>0</v>
      </c>
      <c r="BI14663" s="3">
        <v>116</v>
      </c>
      <c r="BJ14663" s="3">
        <v>22.108000000000001</v>
      </c>
      <c r="BK14663" s="3">
        <v>30</v>
      </c>
      <c r="BL14663" s="3">
        <v>0</v>
      </c>
      <c r="BM14663" s="3">
        <v>86.225999999999999</v>
      </c>
      <c r="BN14663" s="3">
        <v>102</v>
      </c>
      <c r="BO14663" s="3">
        <v>102</v>
      </c>
      <c r="BP14663" s="3">
        <v>272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248.69200000000001</v>
      </c>
      <c r="E14664" s="3">
        <v>248.41200000000001</v>
      </c>
      <c r="F14664" s="3">
        <v>0</v>
      </c>
      <c r="G14664" s="3">
        <v>0</v>
      </c>
      <c r="H14664" s="3">
        <v>0</v>
      </c>
      <c r="I14664" s="3">
        <v>233.50399999999999</v>
      </c>
      <c r="J14664" s="3">
        <v>233.48400000000001</v>
      </c>
      <c r="K14664" s="3">
        <v>253.63200000000001</v>
      </c>
      <c r="L14664" s="3">
        <v>253.81</v>
      </c>
      <c r="M14664" s="3">
        <v>659.71600000000001</v>
      </c>
      <c r="N14664" s="3">
        <v>199.77600000000001</v>
      </c>
      <c r="O14664" s="3">
        <v>606.83799999999997</v>
      </c>
      <c r="P14664" s="3">
        <v>189.10400000000001</v>
      </c>
      <c r="Q14664" s="3">
        <v>0</v>
      </c>
      <c r="R14664" s="3">
        <v>0</v>
      </c>
      <c r="S14664" s="3">
        <v>131.73599999999999</v>
      </c>
      <c r="T14664" s="3">
        <v>0</v>
      </c>
      <c r="U14664" s="3">
        <v>0</v>
      </c>
      <c r="V14664" s="3">
        <v>0</v>
      </c>
      <c r="W14664" s="3">
        <v>806.38400000000001</v>
      </c>
      <c r="X14664" s="3">
        <v>0</v>
      </c>
      <c r="Y14664" s="3">
        <v>0</v>
      </c>
      <c r="Z14664" s="3">
        <v>0</v>
      </c>
      <c r="AA14664" s="3">
        <v>0</v>
      </c>
      <c r="AB14664" s="3">
        <v>0</v>
      </c>
      <c r="AC14664" s="3">
        <v>0</v>
      </c>
      <c r="AD14664" s="3">
        <v>376.142</v>
      </c>
      <c r="AE14664" s="3">
        <v>373.94799999999998</v>
      </c>
      <c r="AF14664" s="3">
        <v>804.18600000000004</v>
      </c>
      <c r="AG14664" s="3">
        <v>831.32600000000002</v>
      </c>
      <c r="AH14664" s="3">
        <v>0</v>
      </c>
      <c r="AI14664" s="3">
        <v>96.585999999999999</v>
      </c>
      <c r="AJ14664" s="3">
        <v>0</v>
      </c>
      <c r="AK14664" s="3">
        <v>94.95</v>
      </c>
      <c r="AL14664" s="3">
        <v>95.061999999999998</v>
      </c>
      <c r="AM14664" s="3">
        <v>94.784000000000006</v>
      </c>
      <c r="AN14664" s="3">
        <v>94.744</v>
      </c>
      <c r="AO14664" s="3">
        <v>0</v>
      </c>
      <c r="AP14664" s="3">
        <v>0</v>
      </c>
      <c r="AQ14664" s="3">
        <v>0</v>
      </c>
      <c r="AR14664" s="3">
        <v>0</v>
      </c>
      <c r="AS14664" s="3">
        <v>0</v>
      </c>
      <c r="AT14664" s="3">
        <v>167.86</v>
      </c>
      <c r="AU14664" s="3">
        <v>0</v>
      </c>
      <c r="AV14664" s="3">
        <v>0</v>
      </c>
      <c r="AW14664" s="3">
        <v>131.96</v>
      </c>
      <c r="AX14664" s="3">
        <v>403.54599999999999</v>
      </c>
      <c r="AY14664" s="3">
        <v>319.35599999999999</v>
      </c>
      <c r="AZ14664" s="3">
        <v>0</v>
      </c>
      <c r="BA14664" s="3">
        <v>0</v>
      </c>
      <c r="BB14664" s="3">
        <v>0</v>
      </c>
      <c r="BC14664" s="3">
        <v>0</v>
      </c>
      <c r="BD14664" s="3">
        <v>0</v>
      </c>
      <c r="BE14664" s="3">
        <v>0</v>
      </c>
      <c r="BF14664" s="3">
        <v>0</v>
      </c>
      <c r="BG14664" s="3">
        <v>0</v>
      </c>
      <c r="BH14664" s="3">
        <v>0</v>
      </c>
      <c r="BI14664" s="3">
        <v>114</v>
      </c>
      <c r="BJ14664" s="3">
        <v>22.065999999999999</v>
      </c>
      <c r="BK14664" s="3">
        <v>32</v>
      </c>
      <c r="BL14664" s="3">
        <v>0</v>
      </c>
      <c r="BM14664" s="3">
        <v>86.263999999999996</v>
      </c>
      <c r="BN14664" s="3">
        <v>102</v>
      </c>
      <c r="BO14664" s="3">
        <v>102</v>
      </c>
      <c r="BP14664" s="3">
        <v>274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248.72200000000001</v>
      </c>
      <c r="E14665" s="3">
        <v>248.94200000000001</v>
      </c>
      <c r="F14665" s="3">
        <v>0</v>
      </c>
      <c r="G14665" s="3">
        <v>0</v>
      </c>
      <c r="H14665" s="3">
        <v>0</v>
      </c>
      <c r="I14665" s="3">
        <v>233.49799999999999</v>
      </c>
      <c r="J14665" s="3">
        <v>233.40600000000001</v>
      </c>
      <c r="K14665" s="3">
        <v>246.334</v>
      </c>
      <c r="L14665" s="3">
        <v>246.41399999999999</v>
      </c>
      <c r="M14665" s="3">
        <v>660.11400000000003</v>
      </c>
      <c r="N14665" s="3">
        <v>200.54</v>
      </c>
      <c r="O14665" s="3">
        <v>606.64200000000005</v>
      </c>
      <c r="P14665" s="3">
        <v>189.15199999999999</v>
      </c>
      <c r="Q14665" s="3">
        <v>0</v>
      </c>
      <c r="R14665" s="3">
        <v>0</v>
      </c>
      <c r="S14665" s="3">
        <v>131.69800000000001</v>
      </c>
      <c r="T14665" s="3">
        <v>0</v>
      </c>
      <c r="U14665" s="3">
        <v>0</v>
      </c>
      <c r="V14665" s="3">
        <v>0</v>
      </c>
      <c r="W14665" s="3">
        <v>806.38400000000001</v>
      </c>
      <c r="X14665" s="3">
        <v>0</v>
      </c>
      <c r="Y14665" s="3">
        <v>0</v>
      </c>
      <c r="Z14665" s="3">
        <v>0</v>
      </c>
      <c r="AA14665" s="3">
        <v>0</v>
      </c>
      <c r="AB14665" s="3">
        <v>0</v>
      </c>
      <c r="AC14665" s="3">
        <v>0</v>
      </c>
      <c r="AD14665" s="3">
        <v>353.34199999999998</v>
      </c>
      <c r="AE14665" s="3">
        <v>349.14800000000002</v>
      </c>
      <c r="AF14665" s="3">
        <v>792.45799999999997</v>
      </c>
      <c r="AG14665" s="3">
        <v>798.52800000000002</v>
      </c>
      <c r="AH14665" s="3">
        <v>0</v>
      </c>
      <c r="AI14665" s="3">
        <v>108.096</v>
      </c>
      <c r="AJ14665" s="3">
        <v>0</v>
      </c>
      <c r="AK14665" s="3">
        <v>106.642</v>
      </c>
      <c r="AL14665" s="3">
        <v>106.732</v>
      </c>
      <c r="AM14665" s="3">
        <v>66.063999999999993</v>
      </c>
      <c r="AN14665" s="3">
        <v>66.566000000000003</v>
      </c>
      <c r="AO14665" s="3">
        <v>0</v>
      </c>
      <c r="AP14665" s="3">
        <v>0</v>
      </c>
      <c r="AQ14665" s="3">
        <v>0</v>
      </c>
      <c r="AR14665" s="3">
        <v>0</v>
      </c>
      <c r="AS14665" s="3">
        <v>0</v>
      </c>
      <c r="AT14665" s="3">
        <v>181.52799999999999</v>
      </c>
      <c r="AU14665" s="3">
        <v>0</v>
      </c>
      <c r="AV14665" s="3">
        <v>0</v>
      </c>
      <c r="AW14665" s="3">
        <v>131.96</v>
      </c>
      <c r="AX14665" s="3">
        <v>403.49200000000002</v>
      </c>
      <c r="AY14665" s="3">
        <v>320.50599999999997</v>
      </c>
      <c r="AZ14665" s="3">
        <v>0</v>
      </c>
      <c r="BA14665" s="3">
        <v>0</v>
      </c>
      <c r="BB14665" s="3">
        <v>0</v>
      </c>
      <c r="BC14665" s="3">
        <v>0</v>
      </c>
      <c r="BD14665" s="3">
        <v>0</v>
      </c>
      <c r="BE14665" s="3">
        <v>0</v>
      </c>
      <c r="BF14665" s="3">
        <v>0</v>
      </c>
      <c r="BG14665" s="3">
        <v>0</v>
      </c>
      <c r="BH14665" s="3">
        <v>0</v>
      </c>
      <c r="BI14665" s="3">
        <v>116</v>
      </c>
      <c r="BJ14665" s="3">
        <v>22.062000000000001</v>
      </c>
      <c r="BK14665" s="3">
        <v>32</v>
      </c>
      <c r="BL14665" s="3">
        <v>0</v>
      </c>
      <c r="BM14665" s="3">
        <v>86.378</v>
      </c>
      <c r="BN14665" s="3">
        <v>102</v>
      </c>
      <c r="BO14665" s="3">
        <v>104</v>
      </c>
      <c r="BP14665" s="3">
        <v>272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248.65</v>
      </c>
      <c r="E14666" s="3">
        <v>249.42</v>
      </c>
      <c r="F14666" s="3">
        <v>0</v>
      </c>
      <c r="G14666" s="3">
        <v>0</v>
      </c>
      <c r="H14666" s="3">
        <v>0</v>
      </c>
      <c r="I14666" s="3">
        <v>229.554</v>
      </c>
      <c r="J14666" s="3">
        <v>229.51400000000001</v>
      </c>
      <c r="K14666" s="3">
        <v>245.71199999999999</v>
      </c>
      <c r="L14666" s="3">
        <v>245.88200000000001</v>
      </c>
      <c r="M14666" s="3">
        <v>659.69799999999998</v>
      </c>
      <c r="N14666" s="3">
        <v>200.13200000000001</v>
      </c>
      <c r="O14666" s="3">
        <v>606.51400000000001</v>
      </c>
      <c r="P14666" s="3">
        <v>189.04599999999999</v>
      </c>
      <c r="Q14666" s="3">
        <v>0</v>
      </c>
      <c r="R14666" s="3">
        <v>0</v>
      </c>
      <c r="S14666" s="3">
        <v>131.58799999999999</v>
      </c>
      <c r="T14666" s="3">
        <v>0</v>
      </c>
      <c r="U14666" s="3">
        <v>0</v>
      </c>
      <c r="V14666" s="3">
        <v>0</v>
      </c>
      <c r="W14666" s="3">
        <v>806.38400000000001</v>
      </c>
      <c r="X14666" s="3">
        <v>0</v>
      </c>
      <c r="Y14666" s="3">
        <v>0</v>
      </c>
      <c r="Z14666" s="3">
        <v>0</v>
      </c>
      <c r="AA14666" s="3">
        <v>0</v>
      </c>
      <c r="AB14666" s="3">
        <v>0</v>
      </c>
      <c r="AC14666" s="3">
        <v>0</v>
      </c>
      <c r="AD14666" s="3">
        <v>391.322</v>
      </c>
      <c r="AE14666" s="3">
        <v>389.20800000000003</v>
      </c>
      <c r="AF14666" s="3">
        <v>829.54600000000005</v>
      </c>
      <c r="AG14666" s="3">
        <v>842.89</v>
      </c>
      <c r="AH14666" s="3">
        <v>0</v>
      </c>
      <c r="AI14666" s="3">
        <v>108.096</v>
      </c>
      <c r="AJ14666" s="3">
        <v>0</v>
      </c>
      <c r="AK14666" s="3">
        <v>109.86</v>
      </c>
      <c r="AL14666" s="3">
        <v>109.922</v>
      </c>
      <c r="AM14666" s="3">
        <v>36.432000000000002</v>
      </c>
      <c r="AN14666" s="3">
        <v>36.444000000000003</v>
      </c>
      <c r="AO14666" s="3">
        <v>0</v>
      </c>
      <c r="AP14666" s="3">
        <v>0</v>
      </c>
      <c r="AQ14666" s="3">
        <v>0</v>
      </c>
      <c r="AR14666" s="3">
        <v>0</v>
      </c>
      <c r="AS14666" s="3">
        <v>0</v>
      </c>
      <c r="AT14666" s="3">
        <v>201.33600000000001</v>
      </c>
      <c r="AU14666" s="3">
        <v>0</v>
      </c>
      <c r="AV14666" s="3">
        <v>0</v>
      </c>
      <c r="AW14666" s="3">
        <v>131.96</v>
      </c>
      <c r="AX14666" s="3">
        <v>403.50799999999998</v>
      </c>
      <c r="AY14666" s="3">
        <v>321.83999999999997</v>
      </c>
      <c r="AZ14666" s="3">
        <v>0</v>
      </c>
      <c r="BA14666" s="3">
        <v>0</v>
      </c>
      <c r="BB14666" s="3">
        <v>0</v>
      </c>
      <c r="BC14666" s="3">
        <v>0</v>
      </c>
      <c r="BD14666" s="3">
        <v>0</v>
      </c>
      <c r="BE14666" s="3">
        <v>0</v>
      </c>
      <c r="BF14666" s="3">
        <v>0</v>
      </c>
      <c r="BG14666" s="3">
        <v>0</v>
      </c>
      <c r="BH14666" s="3">
        <v>0</v>
      </c>
      <c r="BI14666" s="3">
        <v>116</v>
      </c>
      <c r="BJ14666" s="3">
        <v>22.06</v>
      </c>
      <c r="BK14666" s="3">
        <v>34</v>
      </c>
      <c r="BL14666" s="3">
        <v>0</v>
      </c>
      <c r="BM14666" s="3">
        <v>86.153999999999996</v>
      </c>
      <c r="BN14666" s="3">
        <v>104</v>
      </c>
      <c r="BO14666" s="3">
        <v>102</v>
      </c>
      <c r="BP14666" s="3">
        <v>274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248.77</v>
      </c>
      <c r="E14667" s="3">
        <v>249.31</v>
      </c>
      <c r="F14667" s="3">
        <v>0</v>
      </c>
      <c r="G14667" s="3">
        <v>0</v>
      </c>
      <c r="H14667" s="3">
        <v>0</v>
      </c>
      <c r="I14667" s="3">
        <v>223.56</v>
      </c>
      <c r="J14667" s="3">
        <v>223.55600000000001</v>
      </c>
      <c r="K14667" s="3">
        <v>247.09800000000001</v>
      </c>
      <c r="L14667" s="3">
        <v>247.244</v>
      </c>
      <c r="M14667" s="3">
        <v>659.83799999999997</v>
      </c>
      <c r="N14667" s="3">
        <v>200.14599999999999</v>
      </c>
      <c r="O14667" s="3">
        <v>607.55200000000002</v>
      </c>
      <c r="P14667" s="3">
        <v>189.15600000000001</v>
      </c>
      <c r="Q14667" s="3">
        <v>0</v>
      </c>
      <c r="R14667" s="3">
        <v>0</v>
      </c>
      <c r="S14667" s="3">
        <v>131.66</v>
      </c>
      <c r="T14667" s="3">
        <v>0</v>
      </c>
      <c r="U14667" s="3">
        <v>0</v>
      </c>
      <c r="V14667" s="3">
        <v>0</v>
      </c>
      <c r="W14667" s="3">
        <v>806.38400000000001</v>
      </c>
      <c r="X14667" s="3">
        <v>0</v>
      </c>
      <c r="Y14667" s="3">
        <v>0</v>
      </c>
      <c r="Z14667" s="3">
        <v>0</v>
      </c>
      <c r="AA14667" s="3">
        <v>0</v>
      </c>
      <c r="AB14667" s="3">
        <v>0</v>
      </c>
      <c r="AC14667" s="3">
        <v>0</v>
      </c>
      <c r="AD14667" s="3">
        <v>431.10199999999998</v>
      </c>
      <c r="AE14667" s="3">
        <v>429.26799999999997</v>
      </c>
      <c r="AF14667" s="3">
        <v>818.59799999999996</v>
      </c>
      <c r="AG14667" s="3">
        <v>854.44799999999998</v>
      </c>
      <c r="AH14667" s="3">
        <v>0</v>
      </c>
      <c r="AI14667" s="3">
        <v>90.841999999999999</v>
      </c>
      <c r="AJ14667" s="3">
        <v>0</v>
      </c>
      <c r="AK14667" s="3">
        <v>95.162000000000006</v>
      </c>
      <c r="AL14667" s="3">
        <v>95.28</v>
      </c>
      <c r="AM14667" s="3">
        <v>36.265999999999998</v>
      </c>
      <c r="AN14667" s="3">
        <v>36.456000000000003</v>
      </c>
      <c r="AO14667" s="3">
        <v>0</v>
      </c>
      <c r="AP14667" s="3">
        <v>0</v>
      </c>
      <c r="AQ14667" s="3">
        <v>0</v>
      </c>
      <c r="AR14667" s="3">
        <v>0</v>
      </c>
      <c r="AS14667" s="3">
        <v>0</v>
      </c>
      <c r="AT14667" s="3">
        <v>181.52799999999999</v>
      </c>
      <c r="AU14667" s="3">
        <v>0</v>
      </c>
      <c r="AV14667" s="3">
        <v>0</v>
      </c>
      <c r="AW14667" s="3">
        <v>131.18</v>
      </c>
      <c r="AX14667" s="3">
        <v>403.36799999999999</v>
      </c>
      <c r="AY14667" s="3">
        <v>322.39600000000002</v>
      </c>
      <c r="AZ14667" s="3">
        <v>0</v>
      </c>
      <c r="BA14667" s="3">
        <v>0</v>
      </c>
      <c r="BB14667" s="3">
        <v>0</v>
      </c>
      <c r="BC14667" s="3">
        <v>0</v>
      </c>
      <c r="BD14667" s="3">
        <v>0</v>
      </c>
      <c r="BE14667" s="3">
        <v>0</v>
      </c>
      <c r="BF14667" s="3">
        <v>0</v>
      </c>
      <c r="BG14667" s="3">
        <v>0</v>
      </c>
      <c r="BH14667" s="3">
        <v>0</v>
      </c>
      <c r="BI14667" s="3">
        <v>116</v>
      </c>
      <c r="BJ14667" s="3">
        <v>22.036000000000001</v>
      </c>
      <c r="BK14667" s="3">
        <v>36</v>
      </c>
      <c r="BL14667" s="3">
        <v>0</v>
      </c>
      <c r="BM14667" s="3">
        <v>86.284000000000006</v>
      </c>
      <c r="BN14667" s="3">
        <v>102</v>
      </c>
      <c r="BO14667" s="3">
        <v>102</v>
      </c>
      <c r="BP14667" s="3">
        <v>272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248.58199999999999</v>
      </c>
      <c r="E14668" s="3">
        <v>249.14</v>
      </c>
      <c r="F14668" s="3">
        <v>0</v>
      </c>
      <c r="G14668" s="3">
        <v>0</v>
      </c>
      <c r="H14668" s="3">
        <v>0</v>
      </c>
      <c r="I14668" s="3">
        <v>227.64599999999999</v>
      </c>
      <c r="J14668" s="3">
        <v>227.53399999999999</v>
      </c>
      <c r="K14668" s="3">
        <v>243.63200000000001</v>
      </c>
      <c r="L14668" s="3">
        <v>243.726</v>
      </c>
      <c r="M14668" s="3">
        <v>660.39400000000001</v>
      </c>
      <c r="N14668" s="3">
        <v>199.74600000000001</v>
      </c>
      <c r="O14668" s="3">
        <v>603.12800000000004</v>
      </c>
      <c r="P14668" s="3">
        <v>189.40199999999999</v>
      </c>
      <c r="Q14668" s="3">
        <v>0</v>
      </c>
      <c r="R14668" s="3">
        <v>0</v>
      </c>
      <c r="S14668" s="3">
        <v>131.81</v>
      </c>
      <c r="T14668" s="3">
        <v>0</v>
      </c>
      <c r="U14668" s="3">
        <v>0</v>
      </c>
      <c r="V14668" s="3">
        <v>0</v>
      </c>
      <c r="W14668" s="3">
        <v>806.38400000000001</v>
      </c>
      <c r="X14668" s="3">
        <v>0</v>
      </c>
      <c r="Y14668" s="3">
        <v>0</v>
      </c>
      <c r="Z14668" s="3">
        <v>0</v>
      </c>
      <c r="AA14668" s="3">
        <v>0</v>
      </c>
      <c r="AB14668" s="3">
        <v>0</v>
      </c>
      <c r="AC14668" s="3">
        <v>0</v>
      </c>
      <c r="AD14668" s="3">
        <v>446.23</v>
      </c>
      <c r="AE14668" s="3">
        <v>440.714</v>
      </c>
      <c r="AF14668" s="3">
        <v>895.13400000000001</v>
      </c>
      <c r="AG14668" s="3">
        <v>912.13400000000001</v>
      </c>
      <c r="AH14668" s="3">
        <v>0</v>
      </c>
      <c r="AI14668" s="3">
        <v>90.841999999999999</v>
      </c>
      <c r="AJ14668" s="3">
        <v>0</v>
      </c>
      <c r="AK14668" s="3">
        <v>83.742000000000004</v>
      </c>
      <c r="AL14668" s="3">
        <v>93.701999999999998</v>
      </c>
      <c r="AM14668" s="3">
        <v>61.14</v>
      </c>
      <c r="AN14668" s="3">
        <v>70.963999999999999</v>
      </c>
      <c r="AO14668" s="3">
        <v>0</v>
      </c>
      <c r="AP14668" s="3">
        <v>0</v>
      </c>
      <c r="AQ14668" s="3">
        <v>0</v>
      </c>
      <c r="AR14668" s="3">
        <v>0</v>
      </c>
      <c r="AS14668" s="3">
        <v>0</v>
      </c>
      <c r="AT14668" s="3">
        <v>176.57599999999999</v>
      </c>
      <c r="AU14668" s="3">
        <v>0</v>
      </c>
      <c r="AV14668" s="3">
        <v>0</v>
      </c>
      <c r="AW14668" s="3">
        <v>131.96</v>
      </c>
      <c r="AX14668" s="3">
        <v>403.392</v>
      </c>
      <c r="AY14668" s="3">
        <v>363.07400000000001</v>
      </c>
      <c r="AZ14668" s="3">
        <v>0</v>
      </c>
      <c r="BA14668" s="3">
        <v>0</v>
      </c>
      <c r="BB14668" s="3">
        <v>0</v>
      </c>
      <c r="BC14668" s="3">
        <v>0</v>
      </c>
      <c r="BD14668" s="3">
        <v>0</v>
      </c>
      <c r="BE14668" s="3">
        <v>0</v>
      </c>
      <c r="BF14668" s="3">
        <v>0</v>
      </c>
      <c r="BG14668" s="3">
        <v>0</v>
      </c>
      <c r="BH14668" s="3">
        <v>0</v>
      </c>
      <c r="BI14668" s="3">
        <v>118</v>
      </c>
      <c r="BJ14668" s="3">
        <v>22.07</v>
      </c>
      <c r="BK14668" s="3">
        <v>34</v>
      </c>
      <c r="BL14668" s="3">
        <v>0</v>
      </c>
      <c r="BM14668" s="3">
        <v>86.197999999999993</v>
      </c>
      <c r="BN14668" s="3">
        <v>102</v>
      </c>
      <c r="BO14668" s="3">
        <v>102</v>
      </c>
      <c r="BP14668" s="3">
        <v>272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248.57400000000001</v>
      </c>
      <c r="E14669" s="3">
        <v>248.792</v>
      </c>
      <c r="F14669" s="3">
        <v>0</v>
      </c>
      <c r="G14669" s="3">
        <v>0</v>
      </c>
      <c r="H14669" s="3">
        <v>0</v>
      </c>
      <c r="I14669" s="3">
        <v>198.70400000000001</v>
      </c>
      <c r="J14669" s="3">
        <v>198.91800000000001</v>
      </c>
      <c r="K14669" s="3">
        <v>219.38399999999999</v>
      </c>
      <c r="L14669" s="3">
        <v>219.63</v>
      </c>
      <c r="M14669" s="3">
        <v>659.20799999999997</v>
      </c>
      <c r="N14669" s="3">
        <v>200.78399999999999</v>
      </c>
      <c r="O14669" s="3">
        <v>607.03</v>
      </c>
      <c r="P14669" s="3">
        <v>189.078</v>
      </c>
      <c r="Q14669" s="3">
        <v>0</v>
      </c>
      <c r="R14669" s="3">
        <v>0</v>
      </c>
      <c r="S14669" s="3">
        <v>131.62200000000001</v>
      </c>
      <c r="T14669" s="3">
        <v>0</v>
      </c>
      <c r="U14669" s="3">
        <v>0</v>
      </c>
      <c r="V14669" s="3">
        <v>0</v>
      </c>
      <c r="W14669" s="3">
        <v>806.38400000000001</v>
      </c>
      <c r="X14669" s="3">
        <v>0</v>
      </c>
      <c r="Y14669" s="3">
        <v>0</v>
      </c>
      <c r="Z14669" s="3">
        <v>0</v>
      </c>
      <c r="AA14669" s="3">
        <v>0</v>
      </c>
      <c r="AB14669" s="3">
        <v>0</v>
      </c>
      <c r="AC14669" s="3">
        <v>0</v>
      </c>
      <c r="AD14669" s="3">
        <v>446.23</v>
      </c>
      <c r="AE14669" s="3">
        <v>421.63799999999998</v>
      </c>
      <c r="AF14669" s="3">
        <v>870.99</v>
      </c>
      <c r="AG14669" s="3">
        <v>912.13400000000001</v>
      </c>
      <c r="AH14669" s="3">
        <v>0</v>
      </c>
      <c r="AI14669" s="3">
        <v>88.93</v>
      </c>
      <c r="AJ14669" s="3">
        <v>0</v>
      </c>
      <c r="AK14669" s="3">
        <v>65.010000000000005</v>
      </c>
      <c r="AL14669" s="3">
        <v>90.977999999999994</v>
      </c>
      <c r="AM14669" s="3">
        <v>38.484000000000002</v>
      </c>
      <c r="AN14669" s="3">
        <v>83.135999999999996</v>
      </c>
      <c r="AO14669" s="3">
        <v>0</v>
      </c>
      <c r="AP14669" s="3">
        <v>0</v>
      </c>
      <c r="AQ14669" s="3">
        <v>0</v>
      </c>
      <c r="AR14669" s="3">
        <v>0</v>
      </c>
      <c r="AS14669" s="3">
        <v>0</v>
      </c>
      <c r="AT14669" s="3">
        <v>162.31399999999999</v>
      </c>
      <c r="AU14669" s="3">
        <v>0</v>
      </c>
      <c r="AV14669" s="3">
        <v>0</v>
      </c>
      <c r="AW14669" s="3">
        <v>131.96</v>
      </c>
      <c r="AX14669" s="3">
        <v>448.18799999999999</v>
      </c>
      <c r="AY14669" s="3">
        <v>543.41</v>
      </c>
      <c r="AZ14669" s="3">
        <v>0</v>
      </c>
      <c r="BA14669" s="3">
        <v>0</v>
      </c>
      <c r="BB14669" s="3">
        <v>0</v>
      </c>
      <c r="BC14669" s="3">
        <v>0</v>
      </c>
      <c r="BD14669" s="3">
        <v>0</v>
      </c>
      <c r="BE14669" s="3">
        <v>0</v>
      </c>
      <c r="BF14669" s="3">
        <v>0</v>
      </c>
      <c r="BG14669" s="3">
        <v>0</v>
      </c>
      <c r="BH14669" s="3">
        <v>0</v>
      </c>
      <c r="BI14669" s="3">
        <v>116</v>
      </c>
      <c r="BJ14669" s="3">
        <v>22.06</v>
      </c>
      <c r="BK14669" s="3">
        <v>34</v>
      </c>
      <c r="BL14669" s="3">
        <v>0</v>
      </c>
      <c r="BM14669" s="3">
        <v>85.951999999999998</v>
      </c>
      <c r="BN14669" s="3">
        <v>102</v>
      </c>
      <c r="BO14669" s="3">
        <v>104</v>
      </c>
      <c r="BP14669" s="3">
        <v>274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248.41</v>
      </c>
      <c r="E14670" s="3">
        <v>248.946</v>
      </c>
      <c r="F14670" s="3">
        <v>0</v>
      </c>
      <c r="G14670" s="3">
        <v>0</v>
      </c>
      <c r="H14670" s="3">
        <v>0</v>
      </c>
      <c r="I14670" s="3">
        <v>213.01599999999999</v>
      </c>
      <c r="J14670" s="3">
        <v>213.00200000000001</v>
      </c>
      <c r="K14670" s="3">
        <v>233.976</v>
      </c>
      <c r="L14670" s="3">
        <v>234.00800000000001</v>
      </c>
      <c r="M14670" s="3">
        <v>660.41</v>
      </c>
      <c r="N14670" s="3">
        <v>200.25</v>
      </c>
      <c r="O14670" s="3">
        <v>608.74199999999996</v>
      </c>
      <c r="P14670" s="3">
        <v>189.17599999999999</v>
      </c>
      <c r="Q14670" s="3">
        <v>0</v>
      </c>
      <c r="R14670" s="3">
        <v>0</v>
      </c>
      <c r="S14670" s="3">
        <v>131.80199999999999</v>
      </c>
      <c r="T14670" s="3">
        <v>0</v>
      </c>
      <c r="U14670" s="3">
        <v>0</v>
      </c>
      <c r="V14670" s="3">
        <v>0</v>
      </c>
      <c r="W14670" s="3">
        <v>806.38400000000001</v>
      </c>
      <c r="X14670" s="3">
        <v>0</v>
      </c>
      <c r="Y14670" s="3">
        <v>0</v>
      </c>
      <c r="Z14670" s="3">
        <v>0</v>
      </c>
      <c r="AA14670" s="3">
        <v>0</v>
      </c>
      <c r="AB14670" s="3">
        <v>0</v>
      </c>
      <c r="AC14670" s="3">
        <v>0</v>
      </c>
      <c r="AD14670" s="3">
        <v>446.23</v>
      </c>
      <c r="AE14670" s="3">
        <v>377.76400000000001</v>
      </c>
      <c r="AF14670" s="3">
        <v>805.53200000000004</v>
      </c>
      <c r="AG14670" s="3">
        <v>852.52200000000005</v>
      </c>
      <c r="AH14670" s="3">
        <v>0</v>
      </c>
      <c r="AI14670" s="3">
        <v>87.018000000000001</v>
      </c>
      <c r="AJ14670" s="3">
        <v>0</v>
      </c>
      <c r="AK14670" s="3">
        <v>49.524000000000001</v>
      </c>
      <c r="AL14670" s="3">
        <v>89.774000000000001</v>
      </c>
      <c r="AM14670" s="3">
        <v>36.04</v>
      </c>
      <c r="AN14670" s="3">
        <v>51.225999999999999</v>
      </c>
      <c r="AO14670" s="3">
        <v>0</v>
      </c>
      <c r="AP14670" s="3">
        <v>0</v>
      </c>
      <c r="AQ14670" s="3">
        <v>0</v>
      </c>
      <c r="AR14670" s="3">
        <v>0</v>
      </c>
      <c r="AS14670" s="3">
        <v>0</v>
      </c>
      <c r="AT14670" s="3">
        <v>141.316</v>
      </c>
      <c r="AU14670" s="3">
        <v>0</v>
      </c>
      <c r="AV14670" s="3">
        <v>0</v>
      </c>
      <c r="AW14670" s="3">
        <v>131.96</v>
      </c>
      <c r="AX14670" s="3">
        <v>551.69200000000001</v>
      </c>
      <c r="AY14670" s="3">
        <v>645.25400000000002</v>
      </c>
      <c r="AZ14670" s="3">
        <v>0</v>
      </c>
      <c r="BA14670" s="3">
        <v>0</v>
      </c>
      <c r="BB14670" s="3">
        <v>0</v>
      </c>
      <c r="BC14670" s="3">
        <v>0</v>
      </c>
      <c r="BD14670" s="3">
        <v>0</v>
      </c>
      <c r="BE14670" s="3">
        <v>0</v>
      </c>
      <c r="BF14670" s="3">
        <v>0</v>
      </c>
      <c r="BG14670" s="3">
        <v>0</v>
      </c>
      <c r="BH14670" s="3">
        <v>0</v>
      </c>
      <c r="BI14670" s="3">
        <v>114</v>
      </c>
      <c r="BJ14670" s="3">
        <v>21.884</v>
      </c>
      <c r="BK14670" s="3">
        <v>34</v>
      </c>
      <c r="BL14670" s="3">
        <v>0</v>
      </c>
      <c r="BM14670" s="3">
        <v>85.944000000000003</v>
      </c>
      <c r="BN14670" s="3">
        <v>102</v>
      </c>
      <c r="BO14670" s="3">
        <v>102</v>
      </c>
      <c r="BP14670" s="3">
        <v>272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248.626</v>
      </c>
      <c r="E14671" s="3">
        <v>249.136</v>
      </c>
      <c r="F14671" s="3">
        <v>0</v>
      </c>
      <c r="G14671" s="3">
        <v>0</v>
      </c>
      <c r="H14671" s="3">
        <v>0</v>
      </c>
      <c r="I14671" s="3">
        <v>228.75800000000001</v>
      </c>
      <c r="J14671" s="3">
        <v>228.71799999999999</v>
      </c>
      <c r="K14671" s="3">
        <v>242.09800000000001</v>
      </c>
      <c r="L14671" s="3">
        <v>242.23</v>
      </c>
      <c r="M14671" s="3">
        <v>658.81200000000001</v>
      </c>
      <c r="N14671" s="3">
        <v>199.572</v>
      </c>
      <c r="O14671" s="3">
        <v>605.96600000000001</v>
      </c>
      <c r="P14671" s="3">
        <v>189.29599999999999</v>
      </c>
      <c r="Q14671" s="3">
        <v>0</v>
      </c>
      <c r="R14671" s="3">
        <v>0</v>
      </c>
      <c r="S14671" s="3">
        <v>131.71199999999999</v>
      </c>
      <c r="T14671" s="3">
        <v>0</v>
      </c>
      <c r="U14671" s="3">
        <v>0</v>
      </c>
      <c r="V14671" s="3">
        <v>0</v>
      </c>
      <c r="W14671" s="3">
        <v>806.38400000000001</v>
      </c>
      <c r="X14671" s="3">
        <v>0</v>
      </c>
      <c r="Y14671" s="3">
        <v>0</v>
      </c>
      <c r="Z14671" s="3">
        <v>0</v>
      </c>
      <c r="AA14671" s="3">
        <v>0</v>
      </c>
      <c r="AB14671" s="3">
        <v>0</v>
      </c>
      <c r="AC14671" s="3">
        <v>0</v>
      </c>
      <c r="AD14671" s="3">
        <v>397.01</v>
      </c>
      <c r="AE14671" s="3">
        <v>393.024</v>
      </c>
      <c r="AF14671" s="3">
        <v>821.28800000000001</v>
      </c>
      <c r="AG14671" s="3">
        <v>846.74400000000003</v>
      </c>
      <c r="AH14671" s="3">
        <v>0</v>
      </c>
      <c r="AI14671" s="3">
        <v>87.018000000000001</v>
      </c>
      <c r="AJ14671" s="3">
        <v>0</v>
      </c>
      <c r="AK14671" s="3">
        <v>36.654000000000003</v>
      </c>
      <c r="AL14671" s="3">
        <v>90.688000000000002</v>
      </c>
      <c r="AM14671" s="3">
        <v>36.508000000000003</v>
      </c>
      <c r="AN14671" s="3">
        <v>39.271999999999998</v>
      </c>
      <c r="AO14671" s="3">
        <v>0</v>
      </c>
      <c r="AP14671" s="3">
        <v>0</v>
      </c>
      <c r="AQ14671" s="3">
        <v>0</v>
      </c>
      <c r="AR14671" s="3">
        <v>0</v>
      </c>
      <c r="AS14671" s="3">
        <v>0</v>
      </c>
      <c r="AT14671" s="3">
        <v>146.66399999999999</v>
      </c>
      <c r="AU14671" s="3">
        <v>0</v>
      </c>
      <c r="AV14671" s="3">
        <v>0</v>
      </c>
      <c r="AW14671" s="3">
        <v>131.96</v>
      </c>
      <c r="AX14671" s="3">
        <v>551.60199999999998</v>
      </c>
      <c r="AY14671" s="3">
        <v>644.23599999999999</v>
      </c>
      <c r="AZ14671" s="3">
        <v>0</v>
      </c>
      <c r="BA14671" s="3">
        <v>0</v>
      </c>
      <c r="BB14671" s="3">
        <v>0</v>
      </c>
      <c r="BC14671" s="3">
        <v>0</v>
      </c>
      <c r="BD14671" s="3">
        <v>0</v>
      </c>
      <c r="BE14671" s="3">
        <v>0</v>
      </c>
      <c r="BF14671" s="3">
        <v>0</v>
      </c>
      <c r="BG14671" s="3">
        <v>0</v>
      </c>
      <c r="BH14671" s="3">
        <v>0</v>
      </c>
      <c r="BI14671" s="3">
        <v>116</v>
      </c>
      <c r="BJ14671" s="3">
        <v>21.905999999999999</v>
      </c>
      <c r="BK14671" s="3">
        <v>34</v>
      </c>
      <c r="BL14671" s="3">
        <v>0</v>
      </c>
      <c r="BM14671" s="3">
        <v>86.177999999999997</v>
      </c>
      <c r="BN14671" s="3">
        <v>102</v>
      </c>
      <c r="BO14671" s="3">
        <v>102</v>
      </c>
      <c r="BP14671" s="3">
        <v>274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248.79400000000001</v>
      </c>
      <c r="E14672" s="3">
        <v>248.7</v>
      </c>
      <c r="F14672" s="3">
        <v>0</v>
      </c>
      <c r="G14672" s="3">
        <v>0</v>
      </c>
      <c r="H14672" s="3">
        <v>0</v>
      </c>
      <c r="I14672" s="3">
        <v>225.36199999999999</v>
      </c>
      <c r="J14672" s="3">
        <v>225.17400000000001</v>
      </c>
      <c r="K14672" s="3">
        <v>246.512</v>
      </c>
      <c r="L14672" s="3">
        <v>246.58600000000001</v>
      </c>
      <c r="M14672" s="3">
        <v>659.98599999999999</v>
      </c>
      <c r="N14672" s="3">
        <v>199.38800000000001</v>
      </c>
      <c r="O14672" s="3">
        <v>608.18200000000002</v>
      </c>
      <c r="P14672" s="3">
        <v>189.238</v>
      </c>
      <c r="Q14672" s="3">
        <v>0</v>
      </c>
      <c r="R14672" s="3">
        <v>0</v>
      </c>
      <c r="S14672" s="3">
        <v>131.62799999999999</v>
      </c>
      <c r="T14672" s="3">
        <v>0</v>
      </c>
      <c r="U14672" s="3">
        <v>0</v>
      </c>
      <c r="V14672" s="3">
        <v>0</v>
      </c>
      <c r="W14672" s="3">
        <v>808.30200000000002</v>
      </c>
      <c r="X14672" s="3">
        <v>0</v>
      </c>
      <c r="Y14672" s="3">
        <v>0</v>
      </c>
      <c r="Z14672" s="3">
        <v>0</v>
      </c>
      <c r="AA14672" s="3">
        <v>0</v>
      </c>
      <c r="AB14672" s="3">
        <v>0</v>
      </c>
      <c r="AC14672" s="3">
        <v>0</v>
      </c>
      <c r="AD14672" s="3">
        <v>429.21</v>
      </c>
      <c r="AE14672" s="3">
        <v>427.36200000000002</v>
      </c>
      <c r="AF14672" s="3">
        <v>842.79200000000003</v>
      </c>
      <c r="AG14672" s="3">
        <v>856.37199999999996</v>
      </c>
      <c r="AH14672" s="3">
        <v>0</v>
      </c>
      <c r="AI14672" s="3">
        <v>98.504000000000005</v>
      </c>
      <c r="AJ14672" s="3">
        <v>0</v>
      </c>
      <c r="AK14672" s="3">
        <v>39.164000000000001</v>
      </c>
      <c r="AL14672" s="3">
        <v>102.114</v>
      </c>
      <c r="AM14672" s="3">
        <v>78.081999999999994</v>
      </c>
      <c r="AN14672" s="3">
        <v>45.991999999999997</v>
      </c>
      <c r="AO14672" s="3">
        <v>0</v>
      </c>
      <c r="AP14672" s="3">
        <v>0</v>
      </c>
      <c r="AQ14672" s="3">
        <v>0</v>
      </c>
      <c r="AR14672" s="3">
        <v>0</v>
      </c>
      <c r="AS14672" s="3">
        <v>0</v>
      </c>
      <c r="AT14672" s="3">
        <v>196.38399999999999</v>
      </c>
      <c r="AU14672" s="3">
        <v>0</v>
      </c>
      <c r="AV14672" s="3">
        <v>0</v>
      </c>
      <c r="AW14672" s="3">
        <v>131.96</v>
      </c>
      <c r="AX14672" s="3">
        <v>551.45399999999995</v>
      </c>
      <c r="AY14672" s="3">
        <v>644.976</v>
      </c>
      <c r="AZ14672" s="3">
        <v>0</v>
      </c>
      <c r="BA14672" s="3">
        <v>0</v>
      </c>
      <c r="BB14672" s="3">
        <v>0</v>
      </c>
      <c r="BC14672" s="3">
        <v>0</v>
      </c>
      <c r="BD14672" s="3">
        <v>0</v>
      </c>
      <c r="BE14672" s="3">
        <v>0</v>
      </c>
      <c r="BF14672" s="3">
        <v>0</v>
      </c>
      <c r="BG14672" s="3">
        <v>0</v>
      </c>
      <c r="BH14672" s="3">
        <v>0</v>
      </c>
      <c r="BI14672" s="3">
        <v>116</v>
      </c>
      <c r="BJ14672" s="3">
        <v>23.393999999999998</v>
      </c>
      <c r="BK14672" s="3">
        <v>36</v>
      </c>
      <c r="BL14672" s="3">
        <v>0</v>
      </c>
      <c r="BM14672" s="3">
        <v>86.188000000000002</v>
      </c>
      <c r="BN14672" s="3">
        <v>102</v>
      </c>
      <c r="BO14672" s="3">
        <v>102</v>
      </c>
      <c r="BP14672" s="3">
        <v>272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249.11</v>
      </c>
      <c r="E14673" s="3">
        <v>249.15799999999999</v>
      </c>
      <c r="F14673" s="3">
        <v>0</v>
      </c>
      <c r="G14673" s="3">
        <v>0</v>
      </c>
      <c r="H14673" s="3">
        <v>0</v>
      </c>
      <c r="I14673" s="3">
        <v>225.578</v>
      </c>
      <c r="J14673" s="3">
        <v>225.49600000000001</v>
      </c>
      <c r="K14673" s="3">
        <v>248.40199999999999</v>
      </c>
      <c r="L14673" s="3">
        <v>248.53</v>
      </c>
      <c r="M14673" s="3">
        <v>660.01599999999996</v>
      </c>
      <c r="N14673" s="3">
        <v>200.26599999999999</v>
      </c>
      <c r="O14673" s="3">
        <v>609.05399999999997</v>
      </c>
      <c r="P14673" s="3">
        <v>189.20599999999999</v>
      </c>
      <c r="Q14673" s="3">
        <v>0</v>
      </c>
      <c r="R14673" s="3">
        <v>0</v>
      </c>
      <c r="S14673" s="3">
        <v>131.62200000000001</v>
      </c>
      <c r="T14673" s="3">
        <v>0</v>
      </c>
      <c r="U14673" s="3">
        <v>0</v>
      </c>
      <c r="V14673" s="3">
        <v>0</v>
      </c>
      <c r="W14673" s="3">
        <v>810.22199999999998</v>
      </c>
      <c r="X14673" s="3">
        <v>0</v>
      </c>
      <c r="Y14673" s="3">
        <v>0</v>
      </c>
      <c r="Z14673" s="3">
        <v>0</v>
      </c>
      <c r="AA14673" s="3">
        <v>0</v>
      </c>
      <c r="AB14673" s="3">
        <v>0</v>
      </c>
      <c r="AC14673" s="3">
        <v>0</v>
      </c>
      <c r="AD14673" s="3">
        <v>412.17200000000003</v>
      </c>
      <c r="AE14673" s="3">
        <v>410.19200000000001</v>
      </c>
      <c r="AF14673" s="3">
        <v>849.12599999999998</v>
      </c>
      <c r="AG14673" s="3">
        <v>858.298</v>
      </c>
      <c r="AH14673" s="3">
        <v>0</v>
      </c>
      <c r="AI14673" s="3">
        <v>94.671999999999997</v>
      </c>
      <c r="AJ14673" s="3">
        <v>0</v>
      </c>
      <c r="AK14673" s="3">
        <v>91.66</v>
      </c>
      <c r="AL14673" s="3">
        <v>69.043999999999997</v>
      </c>
      <c r="AM14673" s="3">
        <v>69.372</v>
      </c>
      <c r="AN14673" s="3">
        <v>93.724000000000004</v>
      </c>
      <c r="AO14673" s="3">
        <v>0</v>
      </c>
      <c r="AP14673" s="3">
        <v>0</v>
      </c>
      <c r="AQ14673" s="3">
        <v>0</v>
      </c>
      <c r="AR14673" s="3">
        <v>0</v>
      </c>
      <c r="AS14673" s="3">
        <v>0</v>
      </c>
      <c r="AT14673" s="3">
        <v>222.72800000000001</v>
      </c>
      <c r="AU14673" s="3">
        <v>0</v>
      </c>
      <c r="AV14673" s="3">
        <v>0</v>
      </c>
      <c r="AW14673" s="3">
        <v>131.96</v>
      </c>
      <c r="AX14673" s="3">
        <v>551.524</v>
      </c>
      <c r="AY14673" s="3">
        <v>643.89800000000002</v>
      </c>
      <c r="AZ14673" s="3">
        <v>0</v>
      </c>
      <c r="BA14673" s="3">
        <v>0</v>
      </c>
      <c r="BB14673" s="3">
        <v>0</v>
      </c>
      <c r="BC14673" s="3">
        <v>0</v>
      </c>
      <c r="BD14673" s="3">
        <v>0</v>
      </c>
      <c r="BE14673" s="3">
        <v>0</v>
      </c>
      <c r="BF14673" s="3">
        <v>0</v>
      </c>
      <c r="BG14673" s="3">
        <v>0</v>
      </c>
      <c r="BH14673" s="3">
        <v>0</v>
      </c>
      <c r="BI14673" s="3">
        <v>114</v>
      </c>
      <c r="BJ14673" s="3">
        <v>21.847999999999999</v>
      </c>
      <c r="BK14673" s="3">
        <v>34</v>
      </c>
      <c r="BL14673" s="3">
        <v>0</v>
      </c>
      <c r="BM14673" s="3">
        <v>85.936000000000007</v>
      </c>
      <c r="BN14673" s="3">
        <v>104</v>
      </c>
      <c r="BO14673" s="3">
        <v>104</v>
      </c>
      <c r="BP14673" s="3">
        <v>274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249.102</v>
      </c>
      <c r="E14674" s="3">
        <v>249.006</v>
      </c>
      <c r="F14674" s="3">
        <v>0</v>
      </c>
      <c r="G14674" s="3">
        <v>0</v>
      </c>
      <c r="H14674" s="3">
        <v>0</v>
      </c>
      <c r="I14674" s="3">
        <v>235.58600000000001</v>
      </c>
      <c r="J14674" s="3">
        <v>235.38800000000001</v>
      </c>
      <c r="K14674" s="3">
        <v>242.67599999999999</v>
      </c>
      <c r="L14674" s="3">
        <v>242.78200000000001</v>
      </c>
      <c r="M14674" s="3">
        <v>660.01</v>
      </c>
      <c r="N14674" s="3">
        <v>200.084</v>
      </c>
      <c r="O14674" s="3">
        <v>609.16800000000001</v>
      </c>
      <c r="P14674" s="3">
        <v>189.196</v>
      </c>
      <c r="Q14674" s="3">
        <v>0</v>
      </c>
      <c r="R14674" s="3">
        <v>0</v>
      </c>
      <c r="S14674" s="3">
        <v>131.76</v>
      </c>
      <c r="T14674" s="3">
        <v>0</v>
      </c>
      <c r="U14674" s="3">
        <v>0</v>
      </c>
      <c r="V14674" s="3">
        <v>0</v>
      </c>
      <c r="W14674" s="3">
        <v>808.30200000000002</v>
      </c>
      <c r="X14674" s="3">
        <v>0</v>
      </c>
      <c r="Y14674" s="3">
        <v>0</v>
      </c>
      <c r="Z14674" s="3">
        <v>0</v>
      </c>
      <c r="AA14674" s="3">
        <v>0</v>
      </c>
      <c r="AB14674" s="3">
        <v>0</v>
      </c>
      <c r="AC14674" s="3">
        <v>0</v>
      </c>
      <c r="AD14674" s="3">
        <v>400.80200000000002</v>
      </c>
      <c r="AE14674" s="3">
        <v>398.74599999999998</v>
      </c>
      <c r="AF14674" s="3">
        <v>807.64599999999996</v>
      </c>
      <c r="AG14674" s="3">
        <v>842.89</v>
      </c>
      <c r="AH14674" s="3">
        <v>0</v>
      </c>
      <c r="AI14674" s="3">
        <v>88.93</v>
      </c>
      <c r="AJ14674" s="3">
        <v>0</v>
      </c>
      <c r="AK14674" s="3">
        <v>93.66</v>
      </c>
      <c r="AL14674" s="3">
        <v>37.018000000000001</v>
      </c>
      <c r="AM14674" s="3">
        <v>36.665999999999997</v>
      </c>
      <c r="AN14674" s="3">
        <v>93.453999999999994</v>
      </c>
      <c r="AO14674" s="3">
        <v>0</v>
      </c>
      <c r="AP14674" s="3">
        <v>37.81</v>
      </c>
      <c r="AQ14674" s="3">
        <v>88.486000000000004</v>
      </c>
      <c r="AR14674" s="3">
        <v>12.614000000000001</v>
      </c>
      <c r="AS14674" s="3">
        <v>0</v>
      </c>
      <c r="AT14674" s="3">
        <v>178.358</v>
      </c>
      <c r="AU14674" s="3">
        <v>0</v>
      </c>
      <c r="AV14674" s="3">
        <v>0</v>
      </c>
      <c r="AW14674" s="3">
        <v>131.96</v>
      </c>
      <c r="AX14674" s="3">
        <v>551.41999999999996</v>
      </c>
      <c r="AY14674" s="3">
        <v>643.15</v>
      </c>
      <c r="AZ14674" s="3">
        <v>0</v>
      </c>
      <c r="BA14674" s="3">
        <v>0</v>
      </c>
      <c r="BB14674" s="3">
        <v>0</v>
      </c>
      <c r="BC14674" s="3">
        <v>0</v>
      </c>
      <c r="BD14674" s="3">
        <v>0</v>
      </c>
      <c r="BE14674" s="3">
        <v>0</v>
      </c>
      <c r="BF14674" s="3">
        <v>0</v>
      </c>
      <c r="BG14674" s="3">
        <v>0</v>
      </c>
      <c r="BH14674" s="3">
        <v>0</v>
      </c>
      <c r="BI14674" s="3">
        <v>116</v>
      </c>
      <c r="BJ14674" s="3">
        <v>20.117999999999999</v>
      </c>
      <c r="BK14674" s="3">
        <v>36</v>
      </c>
      <c r="BL14674" s="3">
        <v>0</v>
      </c>
      <c r="BM14674" s="3">
        <v>86.44</v>
      </c>
      <c r="BN14674" s="3">
        <v>102</v>
      </c>
      <c r="BO14674" s="3">
        <v>102</v>
      </c>
      <c r="BP14674" s="3">
        <v>272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248.89599999999999</v>
      </c>
      <c r="E14675" s="3">
        <v>248.68600000000001</v>
      </c>
      <c r="F14675" s="3">
        <v>0</v>
      </c>
      <c r="G14675" s="3">
        <v>0</v>
      </c>
      <c r="H14675" s="3">
        <v>0</v>
      </c>
      <c r="I14675" s="3">
        <v>214.04400000000001</v>
      </c>
      <c r="J14675" s="3">
        <v>214.066</v>
      </c>
      <c r="K14675" s="3">
        <v>236.94399999999999</v>
      </c>
      <c r="L14675" s="3">
        <v>237.08600000000001</v>
      </c>
      <c r="M14675" s="3">
        <v>660.26800000000003</v>
      </c>
      <c r="N14675" s="3">
        <v>199.76</v>
      </c>
      <c r="O14675" s="3">
        <v>605.10599999999999</v>
      </c>
      <c r="P14675" s="3">
        <v>228.71600000000001</v>
      </c>
      <c r="Q14675" s="3">
        <v>0</v>
      </c>
      <c r="R14675" s="3">
        <v>0</v>
      </c>
      <c r="S14675" s="3">
        <v>131.602</v>
      </c>
      <c r="T14675" s="3">
        <v>0</v>
      </c>
      <c r="U14675" s="3">
        <v>0</v>
      </c>
      <c r="V14675" s="3">
        <v>0</v>
      </c>
      <c r="W14675" s="3">
        <v>808.30200000000002</v>
      </c>
      <c r="X14675" s="3">
        <v>0</v>
      </c>
      <c r="Y14675" s="3">
        <v>0</v>
      </c>
      <c r="Z14675" s="3">
        <v>0</v>
      </c>
      <c r="AA14675" s="3">
        <v>0</v>
      </c>
      <c r="AB14675" s="3">
        <v>0</v>
      </c>
      <c r="AC14675" s="3">
        <v>0</v>
      </c>
      <c r="AD14675" s="3">
        <v>432.99400000000003</v>
      </c>
      <c r="AE14675" s="3">
        <v>438.80799999999999</v>
      </c>
      <c r="AF14675" s="3">
        <v>855.84</v>
      </c>
      <c r="AG14675" s="3">
        <v>858.298</v>
      </c>
      <c r="AH14675" s="3">
        <v>0</v>
      </c>
      <c r="AI14675" s="3">
        <v>94.671999999999997</v>
      </c>
      <c r="AJ14675" s="3">
        <v>0</v>
      </c>
      <c r="AK14675" s="3">
        <v>94.322000000000003</v>
      </c>
      <c r="AL14675" s="3">
        <v>84.414000000000001</v>
      </c>
      <c r="AM14675" s="3">
        <v>77.123999999999995</v>
      </c>
      <c r="AN14675" s="3">
        <v>94.03</v>
      </c>
      <c r="AO14675" s="3">
        <v>0</v>
      </c>
      <c r="AP14675" s="3">
        <v>144.97399999999999</v>
      </c>
      <c r="AQ14675" s="3">
        <v>146.47800000000001</v>
      </c>
      <c r="AR14675" s="3">
        <v>124.374</v>
      </c>
      <c r="AS14675" s="3">
        <v>0</v>
      </c>
      <c r="AT14675" s="3">
        <v>180.14</v>
      </c>
      <c r="AU14675" s="3">
        <v>0</v>
      </c>
      <c r="AV14675" s="3">
        <v>0</v>
      </c>
      <c r="AW14675" s="3">
        <v>131.18</v>
      </c>
      <c r="AX14675" s="3">
        <v>551.51199999999994</v>
      </c>
      <c r="AY14675" s="3">
        <v>644.39599999999996</v>
      </c>
      <c r="AZ14675" s="3">
        <v>0</v>
      </c>
      <c r="BA14675" s="3">
        <v>0</v>
      </c>
      <c r="BB14675" s="3">
        <v>0</v>
      </c>
      <c r="BC14675" s="3">
        <v>0</v>
      </c>
      <c r="BD14675" s="3">
        <v>0</v>
      </c>
      <c r="BE14675" s="3">
        <v>0</v>
      </c>
      <c r="BF14675" s="3">
        <v>0</v>
      </c>
      <c r="BG14675" s="3">
        <v>0</v>
      </c>
      <c r="BH14675" s="3">
        <v>0</v>
      </c>
      <c r="BI14675" s="3">
        <v>116</v>
      </c>
      <c r="BJ14675" s="3">
        <v>15.214</v>
      </c>
      <c r="BK14675" s="3">
        <v>36</v>
      </c>
      <c r="BL14675" s="3">
        <v>0</v>
      </c>
      <c r="BM14675" s="3">
        <v>86.308000000000007</v>
      </c>
      <c r="BN14675" s="3">
        <v>102</v>
      </c>
      <c r="BO14675" s="3">
        <v>102</v>
      </c>
      <c r="BP14675" s="3">
        <v>274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249.01599999999999</v>
      </c>
      <c r="E14676" s="3">
        <v>249.08</v>
      </c>
      <c r="F14676" s="3">
        <v>0</v>
      </c>
      <c r="G14676" s="3">
        <v>0</v>
      </c>
      <c r="H14676" s="3">
        <v>0</v>
      </c>
      <c r="I14676" s="3">
        <v>217.77600000000001</v>
      </c>
      <c r="J14676" s="3">
        <v>217.506</v>
      </c>
      <c r="K14676" s="3">
        <v>241.88200000000001</v>
      </c>
      <c r="L14676" s="3">
        <v>241.934</v>
      </c>
      <c r="M14676" s="3">
        <v>659.96</v>
      </c>
      <c r="N14676" s="3">
        <v>200.84800000000001</v>
      </c>
      <c r="O14676" s="3">
        <v>606.06600000000003</v>
      </c>
      <c r="P14676" s="3">
        <v>307.512</v>
      </c>
      <c r="Q14676" s="3">
        <v>0</v>
      </c>
      <c r="R14676" s="3">
        <v>0</v>
      </c>
      <c r="S14676" s="3">
        <v>131.71799999999999</v>
      </c>
      <c r="T14676" s="3">
        <v>0</v>
      </c>
      <c r="U14676" s="3">
        <v>0</v>
      </c>
      <c r="V14676" s="3">
        <v>0</v>
      </c>
      <c r="W14676" s="3">
        <v>808.30200000000002</v>
      </c>
      <c r="X14676" s="3">
        <v>0</v>
      </c>
      <c r="Y14676" s="3">
        <v>0</v>
      </c>
      <c r="Z14676" s="3">
        <v>0</v>
      </c>
      <c r="AA14676" s="3">
        <v>0</v>
      </c>
      <c r="AB14676" s="3">
        <v>0</v>
      </c>
      <c r="AC14676" s="3">
        <v>0</v>
      </c>
      <c r="AD14676" s="3">
        <v>421.64</v>
      </c>
      <c r="AE14676" s="3">
        <v>419.73</v>
      </c>
      <c r="AF14676" s="3">
        <v>863.70399999999995</v>
      </c>
      <c r="AG14676" s="3">
        <v>864.07399999999996</v>
      </c>
      <c r="AH14676" s="3">
        <v>0</v>
      </c>
      <c r="AI14676" s="3">
        <v>94.671999999999997</v>
      </c>
      <c r="AJ14676" s="3">
        <v>0</v>
      </c>
      <c r="AK14676" s="3">
        <v>68.866</v>
      </c>
      <c r="AL14676" s="3">
        <v>100.02</v>
      </c>
      <c r="AM14676" s="3">
        <v>99.841999999999999</v>
      </c>
      <c r="AN14676" s="3">
        <v>99.72</v>
      </c>
      <c r="AO14676" s="3">
        <v>0</v>
      </c>
      <c r="AP14676" s="3">
        <v>101.24</v>
      </c>
      <c r="AQ14676" s="3">
        <v>150.85599999999999</v>
      </c>
      <c r="AR14676" s="3">
        <v>150.952</v>
      </c>
      <c r="AS14676" s="3">
        <v>0</v>
      </c>
      <c r="AT14676" s="3">
        <v>180.14</v>
      </c>
      <c r="AU14676" s="3">
        <v>0</v>
      </c>
      <c r="AV14676" s="3">
        <v>0</v>
      </c>
      <c r="AW14676" s="3">
        <v>131.96</v>
      </c>
      <c r="AX14676" s="3">
        <v>551.50800000000004</v>
      </c>
      <c r="AY14676" s="3">
        <v>642.11</v>
      </c>
      <c r="AZ14676" s="3">
        <v>0</v>
      </c>
      <c r="BA14676" s="3">
        <v>0</v>
      </c>
      <c r="BB14676" s="3">
        <v>0</v>
      </c>
      <c r="BC14676" s="3">
        <v>0</v>
      </c>
      <c r="BD14676" s="3">
        <v>0</v>
      </c>
      <c r="BE14676" s="3">
        <v>0</v>
      </c>
      <c r="BF14676" s="3">
        <v>0</v>
      </c>
      <c r="BG14676" s="3">
        <v>0</v>
      </c>
      <c r="BH14676" s="3">
        <v>0</v>
      </c>
      <c r="BI14676" s="3">
        <v>116</v>
      </c>
      <c r="BJ14676" s="3">
        <v>14.96</v>
      </c>
      <c r="BK14676" s="3">
        <v>38</v>
      </c>
      <c r="BL14676" s="3">
        <v>0</v>
      </c>
      <c r="BM14676" s="3">
        <v>85.94</v>
      </c>
      <c r="BN14676" s="3">
        <v>102</v>
      </c>
      <c r="BO14676" s="3">
        <v>102</v>
      </c>
      <c r="BP14676" s="3">
        <v>272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249.16200000000001</v>
      </c>
      <c r="E14677" s="3">
        <v>249.16200000000001</v>
      </c>
      <c r="F14677" s="3">
        <v>0</v>
      </c>
      <c r="G14677" s="3">
        <v>0</v>
      </c>
      <c r="H14677" s="3">
        <v>0</v>
      </c>
      <c r="I14677" s="3">
        <v>213.386</v>
      </c>
      <c r="J14677" s="3">
        <v>213.232</v>
      </c>
      <c r="K14677" s="3">
        <v>237.858</v>
      </c>
      <c r="L14677" s="3">
        <v>238.036</v>
      </c>
      <c r="M14677" s="3">
        <v>659.58600000000001</v>
      </c>
      <c r="N14677" s="3">
        <v>200.036</v>
      </c>
      <c r="O14677" s="3">
        <v>606.726</v>
      </c>
      <c r="P14677" s="3">
        <v>306.16800000000001</v>
      </c>
      <c r="Q14677" s="3">
        <v>0</v>
      </c>
      <c r="R14677" s="3">
        <v>0</v>
      </c>
      <c r="S14677" s="3">
        <v>131.75200000000001</v>
      </c>
      <c r="T14677" s="3">
        <v>0</v>
      </c>
      <c r="U14677" s="3">
        <v>0</v>
      </c>
      <c r="V14677" s="3">
        <v>0</v>
      </c>
      <c r="W14677" s="3">
        <v>808.30200000000002</v>
      </c>
      <c r="X14677" s="3">
        <v>0</v>
      </c>
      <c r="Y14677" s="3">
        <v>0</v>
      </c>
      <c r="Z14677" s="3">
        <v>0</v>
      </c>
      <c r="AA14677" s="3">
        <v>0</v>
      </c>
      <c r="AB14677" s="3">
        <v>0</v>
      </c>
      <c r="AC14677" s="3">
        <v>0</v>
      </c>
      <c r="AD14677" s="3">
        <v>468.89600000000002</v>
      </c>
      <c r="AE14677" s="3">
        <v>467.42200000000003</v>
      </c>
      <c r="AF14677" s="3">
        <v>875.97400000000005</v>
      </c>
      <c r="AG14677" s="3">
        <v>929.40800000000002</v>
      </c>
      <c r="AH14677" s="3">
        <v>0</v>
      </c>
      <c r="AI14677" s="3">
        <v>108.096</v>
      </c>
      <c r="AJ14677" s="3">
        <v>4.2080000000000002</v>
      </c>
      <c r="AK14677" s="3">
        <v>109.134</v>
      </c>
      <c r="AL14677" s="3">
        <v>109.184</v>
      </c>
      <c r="AM14677" s="3">
        <v>108.774</v>
      </c>
      <c r="AN14677" s="3">
        <v>108.902</v>
      </c>
      <c r="AO14677" s="3">
        <v>0</v>
      </c>
      <c r="AP14677" s="3">
        <v>164.042</v>
      </c>
      <c r="AQ14677" s="3">
        <v>163.57599999999999</v>
      </c>
      <c r="AR14677" s="3">
        <v>163.72200000000001</v>
      </c>
      <c r="AS14677" s="3">
        <v>0</v>
      </c>
      <c r="AT14677" s="3">
        <v>247.68799999999999</v>
      </c>
      <c r="AU14677" s="3">
        <v>0</v>
      </c>
      <c r="AV14677" s="3">
        <v>0</v>
      </c>
      <c r="AW14677" s="3">
        <v>131.96</v>
      </c>
      <c r="AX14677" s="3">
        <v>551.49</v>
      </c>
      <c r="AY14677" s="3">
        <v>644.61199999999997</v>
      </c>
      <c r="AZ14677" s="3">
        <v>0</v>
      </c>
      <c r="BA14677" s="3">
        <v>0</v>
      </c>
      <c r="BB14677" s="3">
        <v>0</v>
      </c>
      <c r="BC14677" s="3">
        <v>0</v>
      </c>
      <c r="BD14677" s="3">
        <v>0</v>
      </c>
      <c r="BE14677" s="3">
        <v>0</v>
      </c>
      <c r="BF14677" s="3">
        <v>0</v>
      </c>
      <c r="BG14677" s="3">
        <v>0</v>
      </c>
      <c r="BH14677" s="3">
        <v>0</v>
      </c>
      <c r="BI14677" s="3">
        <v>116</v>
      </c>
      <c r="BJ14677" s="3">
        <v>20.802</v>
      </c>
      <c r="BK14677" s="3">
        <v>36</v>
      </c>
      <c r="BL14677" s="3">
        <v>0</v>
      </c>
      <c r="BM14677" s="3">
        <v>86.298000000000002</v>
      </c>
      <c r="BN14677" s="3">
        <v>102</v>
      </c>
      <c r="BO14677" s="3">
        <v>102</v>
      </c>
      <c r="BP14677" s="3">
        <v>274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249.024</v>
      </c>
      <c r="E14678" s="3">
        <v>248.864</v>
      </c>
      <c r="F14678" s="3">
        <v>0</v>
      </c>
      <c r="G14678" s="3">
        <v>0</v>
      </c>
      <c r="H14678" s="3">
        <v>0</v>
      </c>
      <c r="I14678" s="3">
        <v>193.08</v>
      </c>
      <c r="J14678" s="3">
        <v>192.89599999999999</v>
      </c>
      <c r="K14678" s="3">
        <v>241.238</v>
      </c>
      <c r="L14678" s="3">
        <v>241.376</v>
      </c>
      <c r="M14678" s="3">
        <v>659.24599999999998</v>
      </c>
      <c r="N14678" s="3">
        <v>199.89599999999999</v>
      </c>
      <c r="O14678" s="3">
        <v>608.78800000000001</v>
      </c>
      <c r="P14678" s="3">
        <v>307.21600000000001</v>
      </c>
      <c r="Q14678" s="3">
        <v>0</v>
      </c>
      <c r="R14678" s="3">
        <v>0</v>
      </c>
      <c r="S14678" s="3">
        <v>131.68199999999999</v>
      </c>
      <c r="T14678" s="3">
        <v>0</v>
      </c>
      <c r="U14678" s="3">
        <v>0</v>
      </c>
      <c r="V14678" s="3">
        <v>0</v>
      </c>
      <c r="W14678" s="3">
        <v>808.30200000000002</v>
      </c>
      <c r="X14678" s="3">
        <v>0</v>
      </c>
      <c r="Y14678" s="3">
        <v>0</v>
      </c>
      <c r="Z14678" s="3">
        <v>0</v>
      </c>
      <c r="AA14678" s="3">
        <v>0</v>
      </c>
      <c r="AB14678" s="3">
        <v>0</v>
      </c>
      <c r="AC14678" s="3">
        <v>0</v>
      </c>
      <c r="AD14678" s="3">
        <v>468.89600000000002</v>
      </c>
      <c r="AE14678" s="3">
        <v>467.42200000000003</v>
      </c>
      <c r="AF14678" s="3">
        <v>869.84</v>
      </c>
      <c r="AG14678" s="3">
        <v>877.54200000000003</v>
      </c>
      <c r="AH14678" s="3">
        <v>0</v>
      </c>
      <c r="AI14678" s="3">
        <v>106.176</v>
      </c>
      <c r="AJ14678" s="3">
        <v>8.3040000000000003</v>
      </c>
      <c r="AK14678" s="3">
        <v>106.86799999999999</v>
      </c>
      <c r="AL14678" s="3">
        <v>106.982</v>
      </c>
      <c r="AM14678" s="3">
        <v>106.60599999999999</v>
      </c>
      <c r="AN14678" s="3">
        <v>106.646</v>
      </c>
      <c r="AO14678" s="3">
        <v>0</v>
      </c>
      <c r="AP14678" s="3">
        <v>167.792</v>
      </c>
      <c r="AQ14678" s="3">
        <v>167.52</v>
      </c>
      <c r="AR14678" s="3">
        <v>167.52799999999999</v>
      </c>
      <c r="AS14678" s="3">
        <v>0</v>
      </c>
      <c r="AT14678" s="3">
        <v>236</v>
      </c>
      <c r="AU14678" s="3">
        <v>0</v>
      </c>
      <c r="AV14678" s="3">
        <v>0</v>
      </c>
      <c r="AW14678" s="3">
        <v>131.96</v>
      </c>
      <c r="AX14678" s="3">
        <v>551.43799999999999</v>
      </c>
      <c r="AY14678" s="3">
        <v>643.904</v>
      </c>
      <c r="AZ14678" s="3">
        <v>0</v>
      </c>
      <c r="BA14678" s="3">
        <v>0</v>
      </c>
      <c r="BB14678" s="3">
        <v>0</v>
      </c>
      <c r="BC14678" s="3">
        <v>0</v>
      </c>
      <c r="BD14678" s="3">
        <v>0</v>
      </c>
      <c r="BE14678" s="3">
        <v>0</v>
      </c>
      <c r="BF14678" s="3">
        <v>0</v>
      </c>
      <c r="BG14678" s="3">
        <v>0</v>
      </c>
      <c r="BH14678" s="3">
        <v>0</v>
      </c>
      <c r="BI14678" s="3">
        <v>116</v>
      </c>
      <c r="BJ14678" s="3">
        <v>18.925999999999998</v>
      </c>
      <c r="BK14678" s="3">
        <v>38</v>
      </c>
      <c r="BL14678" s="3">
        <v>0</v>
      </c>
      <c r="BM14678" s="3">
        <v>86.013999999999996</v>
      </c>
      <c r="BN14678" s="3">
        <v>102</v>
      </c>
      <c r="BO14678" s="3">
        <v>102</v>
      </c>
      <c r="BP14678" s="3">
        <v>272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248.76599999999999</v>
      </c>
      <c r="E14679" s="3">
        <v>248.92</v>
      </c>
      <c r="F14679" s="3">
        <v>0</v>
      </c>
      <c r="G14679" s="3">
        <v>0</v>
      </c>
      <c r="H14679" s="3">
        <v>0</v>
      </c>
      <c r="I14679" s="3">
        <v>227.25</v>
      </c>
      <c r="J14679" s="3">
        <v>227.14400000000001</v>
      </c>
      <c r="K14679" s="3">
        <v>243.672</v>
      </c>
      <c r="L14679" s="3">
        <v>243.876</v>
      </c>
      <c r="M14679" s="3">
        <v>660.10599999999999</v>
      </c>
      <c r="N14679" s="3">
        <v>200.09</v>
      </c>
      <c r="O14679" s="3">
        <v>604.89800000000002</v>
      </c>
      <c r="P14679" s="3">
        <v>312.37</v>
      </c>
      <c r="Q14679" s="3">
        <v>0</v>
      </c>
      <c r="R14679" s="3">
        <v>0</v>
      </c>
      <c r="S14679" s="3">
        <v>131.77600000000001</v>
      </c>
      <c r="T14679" s="3">
        <v>0</v>
      </c>
      <c r="U14679" s="3">
        <v>0</v>
      </c>
      <c r="V14679" s="3">
        <v>0</v>
      </c>
      <c r="W14679" s="3">
        <v>808.30200000000002</v>
      </c>
      <c r="X14679" s="3">
        <v>0</v>
      </c>
      <c r="Y14679" s="3">
        <v>0</v>
      </c>
      <c r="Z14679" s="3">
        <v>0</v>
      </c>
      <c r="AA14679" s="3">
        <v>0</v>
      </c>
      <c r="AB14679" s="3">
        <v>0</v>
      </c>
      <c r="AC14679" s="3">
        <v>0</v>
      </c>
      <c r="AD14679" s="3">
        <v>467.00799999999998</v>
      </c>
      <c r="AE14679" s="3">
        <v>465.51400000000001</v>
      </c>
      <c r="AF14679" s="3">
        <v>869.45600000000002</v>
      </c>
      <c r="AG14679" s="3">
        <v>894.846</v>
      </c>
      <c r="AH14679" s="3">
        <v>0</v>
      </c>
      <c r="AI14679" s="3">
        <v>94.671999999999997</v>
      </c>
      <c r="AJ14679" s="3">
        <v>11.398</v>
      </c>
      <c r="AK14679" s="3">
        <v>93.575999999999993</v>
      </c>
      <c r="AL14679" s="3">
        <v>93.331999999999994</v>
      </c>
      <c r="AM14679" s="3">
        <v>93.724000000000004</v>
      </c>
      <c r="AN14679" s="3">
        <v>93.224000000000004</v>
      </c>
      <c r="AO14679" s="3">
        <v>0</v>
      </c>
      <c r="AP14679" s="3">
        <v>144.40199999999999</v>
      </c>
      <c r="AQ14679" s="3">
        <v>144.18600000000001</v>
      </c>
      <c r="AR14679" s="3">
        <v>144.15799999999999</v>
      </c>
      <c r="AS14679" s="3">
        <v>0</v>
      </c>
      <c r="AT14679" s="3">
        <v>183.904</v>
      </c>
      <c r="AU14679" s="3">
        <v>0</v>
      </c>
      <c r="AV14679" s="3">
        <v>0</v>
      </c>
      <c r="AW14679" s="3">
        <v>131.96</v>
      </c>
      <c r="AX14679" s="3">
        <v>551.39800000000002</v>
      </c>
      <c r="AY14679" s="3">
        <v>644.88400000000001</v>
      </c>
      <c r="AZ14679" s="3">
        <v>0</v>
      </c>
      <c r="BA14679" s="3">
        <v>0</v>
      </c>
      <c r="BB14679" s="3">
        <v>0</v>
      </c>
      <c r="BC14679" s="3">
        <v>0</v>
      </c>
      <c r="BD14679" s="3">
        <v>0</v>
      </c>
      <c r="BE14679" s="3">
        <v>0</v>
      </c>
      <c r="BF14679" s="3">
        <v>0</v>
      </c>
      <c r="BG14679" s="3">
        <v>0</v>
      </c>
      <c r="BH14679" s="3">
        <v>0</v>
      </c>
      <c r="BI14679" s="3">
        <v>116</v>
      </c>
      <c r="BJ14679" s="3">
        <v>16.135999999999999</v>
      </c>
      <c r="BK14679" s="3">
        <v>36</v>
      </c>
      <c r="BL14679" s="3">
        <v>0</v>
      </c>
      <c r="BM14679" s="3">
        <v>86.102000000000004</v>
      </c>
      <c r="BN14679" s="3">
        <v>104</v>
      </c>
      <c r="BO14679" s="3">
        <v>102</v>
      </c>
      <c r="BP14679" s="3">
        <v>272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248.88</v>
      </c>
      <c r="E14680" s="3">
        <v>249.054</v>
      </c>
      <c r="F14680" s="3">
        <v>0</v>
      </c>
      <c r="G14680" s="3">
        <v>0</v>
      </c>
      <c r="H14680" s="3">
        <v>0</v>
      </c>
      <c r="I14680" s="3">
        <v>221.578</v>
      </c>
      <c r="J14680" s="3">
        <v>221.54</v>
      </c>
      <c r="K14680" s="3">
        <v>240.2</v>
      </c>
      <c r="L14680" s="3">
        <v>240.292</v>
      </c>
      <c r="M14680" s="3">
        <v>659.822</v>
      </c>
      <c r="N14680" s="3">
        <v>199.87</v>
      </c>
      <c r="O14680" s="3">
        <v>605.60799999999995</v>
      </c>
      <c r="P14680" s="3">
        <v>308.572</v>
      </c>
      <c r="Q14680" s="3">
        <v>0</v>
      </c>
      <c r="R14680" s="3">
        <v>0</v>
      </c>
      <c r="S14680" s="3">
        <v>131.602</v>
      </c>
      <c r="T14680" s="3">
        <v>0</v>
      </c>
      <c r="U14680" s="3">
        <v>0</v>
      </c>
      <c r="V14680" s="3">
        <v>0</v>
      </c>
      <c r="W14680" s="3">
        <v>810.22199999999998</v>
      </c>
      <c r="X14680" s="3">
        <v>0</v>
      </c>
      <c r="Y14680" s="3">
        <v>0</v>
      </c>
      <c r="Z14680" s="3">
        <v>0</v>
      </c>
      <c r="AA14680" s="3">
        <v>0</v>
      </c>
      <c r="AB14680" s="3">
        <v>0</v>
      </c>
      <c r="AC14680" s="3">
        <v>0</v>
      </c>
      <c r="AD14680" s="3">
        <v>468.89600000000002</v>
      </c>
      <c r="AE14680" s="3">
        <v>467.42200000000003</v>
      </c>
      <c r="AF14680" s="3">
        <v>870.99</v>
      </c>
      <c r="AG14680" s="3">
        <v>873.69399999999996</v>
      </c>
      <c r="AH14680" s="3">
        <v>0</v>
      </c>
      <c r="AI14680" s="3">
        <v>81.286000000000001</v>
      </c>
      <c r="AJ14680" s="3">
        <v>18.63</v>
      </c>
      <c r="AK14680" s="3">
        <v>88.313999999999993</v>
      </c>
      <c r="AL14680" s="3">
        <v>40.155999999999999</v>
      </c>
      <c r="AM14680" s="3">
        <v>88.534000000000006</v>
      </c>
      <c r="AN14680" s="3">
        <v>87.97</v>
      </c>
      <c r="AO14680" s="3">
        <v>0</v>
      </c>
      <c r="AP14680" s="3">
        <v>129.97200000000001</v>
      </c>
      <c r="AQ14680" s="3">
        <v>129.65799999999999</v>
      </c>
      <c r="AR14680" s="3">
        <v>103.474</v>
      </c>
      <c r="AS14680" s="3">
        <v>0</v>
      </c>
      <c r="AT14680" s="3">
        <v>139.33600000000001</v>
      </c>
      <c r="AU14680" s="3">
        <v>0</v>
      </c>
      <c r="AV14680" s="3">
        <v>0</v>
      </c>
      <c r="AW14680" s="3">
        <v>131.18</v>
      </c>
      <c r="AX14680" s="3">
        <v>551.50400000000002</v>
      </c>
      <c r="AY14680" s="3">
        <v>646.88800000000003</v>
      </c>
      <c r="AZ14680" s="3">
        <v>0</v>
      </c>
      <c r="BA14680" s="3">
        <v>0</v>
      </c>
      <c r="BB14680" s="3">
        <v>0</v>
      </c>
      <c r="BC14680" s="3">
        <v>0</v>
      </c>
      <c r="BD14680" s="3">
        <v>0</v>
      </c>
      <c r="BE14680" s="3">
        <v>0</v>
      </c>
      <c r="BF14680" s="3">
        <v>0</v>
      </c>
      <c r="BG14680" s="3">
        <v>0</v>
      </c>
      <c r="BH14680" s="3">
        <v>0</v>
      </c>
      <c r="BI14680" s="3">
        <v>116</v>
      </c>
      <c r="BJ14680" s="3">
        <v>17.596</v>
      </c>
      <c r="BK14680" s="3">
        <v>38</v>
      </c>
      <c r="BL14680" s="3">
        <v>0</v>
      </c>
      <c r="BM14680" s="3">
        <v>86.254000000000005</v>
      </c>
      <c r="BN14680" s="3">
        <v>102</v>
      </c>
      <c r="BO14680" s="3">
        <v>104</v>
      </c>
      <c r="BP14680" s="3">
        <v>274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249.5</v>
      </c>
      <c r="E14681" s="3">
        <v>249.04</v>
      </c>
      <c r="F14681" s="3">
        <v>0</v>
      </c>
      <c r="G14681" s="3">
        <v>0</v>
      </c>
      <c r="H14681" s="3">
        <v>0</v>
      </c>
      <c r="I14681" s="3">
        <v>228.16399999999999</v>
      </c>
      <c r="J14681" s="3">
        <v>228.09200000000001</v>
      </c>
      <c r="K14681" s="3">
        <v>247.77799999999999</v>
      </c>
      <c r="L14681" s="3">
        <v>248.00200000000001</v>
      </c>
      <c r="M14681" s="3">
        <v>659.84400000000005</v>
      </c>
      <c r="N14681" s="3">
        <v>199.446</v>
      </c>
      <c r="O14681" s="3">
        <v>606.30799999999999</v>
      </c>
      <c r="P14681" s="3">
        <v>306.52</v>
      </c>
      <c r="Q14681" s="3">
        <v>0</v>
      </c>
      <c r="R14681" s="3">
        <v>0</v>
      </c>
      <c r="S14681" s="3">
        <v>131.69999999999999</v>
      </c>
      <c r="T14681" s="3">
        <v>0</v>
      </c>
      <c r="U14681" s="3">
        <v>0</v>
      </c>
      <c r="V14681" s="3">
        <v>0</v>
      </c>
      <c r="W14681" s="3">
        <v>806.38400000000001</v>
      </c>
      <c r="X14681" s="3">
        <v>0</v>
      </c>
      <c r="Y14681" s="3">
        <v>0</v>
      </c>
      <c r="Z14681" s="3">
        <v>0</v>
      </c>
      <c r="AA14681" s="3">
        <v>0</v>
      </c>
      <c r="AB14681" s="3">
        <v>0</v>
      </c>
      <c r="AC14681" s="3">
        <v>0</v>
      </c>
      <c r="AD14681" s="3">
        <v>468.89600000000002</v>
      </c>
      <c r="AE14681" s="3">
        <v>467.42200000000003</v>
      </c>
      <c r="AF14681" s="3">
        <v>870.798</v>
      </c>
      <c r="AG14681" s="3">
        <v>896.76800000000003</v>
      </c>
      <c r="AH14681" s="3">
        <v>0</v>
      </c>
      <c r="AI14681" s="3">
        <v>79.378</v>
      </c>
      <c r="AJ14681" s="3">
        <v>19.234000000000002</v>
      </c>
      <c r="AK14681" s="3">
        <v>106.878</v>
      </c>
      <c r="AL14681" s="3">
        <v>36.216000000000001</v>
      </c>
      <c r="AM14681" s="3">
        <v>106.538</v>
      </c>
      <c r="AN14681" s="3">
        <v>106.696</v>
      </c>
      <c r="AO14681" s="3">
        <v>0</v>
      </c>
      <c r="AP14681" s="3">
        <v>162.27199999999999</v>
      </c>
      <c r="AQ14681" s="3">
        <v>161.87799999999999</v>
      </c>
      <c r="AR14681" s="3">
        <v>46.841999999999999</v>
      </c>
      <c r="AS14681" s="3">
        <v>0</v>
      </c>
      <c r="AT14681" s="3">
        <v>186.876</v>
      </c>
      <c r="AU14681" s="3">
        <v>0</v>
      </c>
      <c r="AV14681" s="3">
        <v>0</v>
      </c>
      <c r="AW14681" s="3">
        <v>131.96</v>
      </c>
      <c r="AX14681" s="3">
        <v>551.37</v>
      </c>
      <c r="AY14681" s="3">
        <v>647.64599999999996</v>
      </c>
      <c r="AZ14681" s="3">
        <v>0</v>
      </c>
      <c r="BA14681" s="3">
        <v>0</v>
      </c>
      <c r="BB14681" s="3">
        <v>0</v>
      </c>
      <c r="BC14681" s="3">
        <v>0</v>
      </c>
      <c r="BD14681" s="3">
        <v>0</v>
      </c>
      <c r="BE14681" s="3">
        <v>0</v>
      </c>
      <c r="BF14681" s="3">
        <v>0</v>
      </c>
      <c r="BG14681" s="3">
        <v>0</v>
      </c>
      <c r="BH14681" s="3">
        <v>0</v>
      </c>
      <c r="BI14681" s="3">
        <v>118</v>
      </c>
      <c r="BJ14681" s="3">
        <v>17.658000000000001</v>
      </c>
      <c r="BK14681" s="3">
        <v>38</v>
      </c>
      <c r="BL14681" s="3">
        <v>0</v>
      </c>
      <c r="BM14681" s="3">
        <v>85.9</v>
      </c>
      <c r="BN14681" s="3">
        <v>102</v>
      </c>
      <c r="BO14681" s="3">
        <v>102</v>
      </c>
      <c r="BP14681" s="3">
        <v>272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249.12</v>
      </c>
      <c r="E14682" s="3">
        <v>249.2</v>
      </c>
      <c r="F14682" s="3">
        <v>0</v>
      </c>
      <c r="G14682" s="3">
        <v>0</v>
      </c>
      <c r="H14682" s="3">
        <v>0</v>
      </c>
      <c r="I14682" s="3">
        <v>217.39599999999999</v>
      </c>
      <c r="J14682" s="3">
        <v>217.35400000000001</v>
      </c>
      <c r="K14682" s="3">
        <v>244.196</v>
      </c>
      <c r="L14682" s="3">
        <v>244.304</v>
      </c>
      <c r="M14682" s="3">
        <v>660.00800000000004</v>
      </c>
      <c r="N14682" s="3">
        <v>276.97800000000001</v>
      </c>
      <c r="O14682" s="3">
        <v>609.90599999999995</v>
      </c>
      <c r="P14682" s="3">
        <v>306.01400000000001</v>
      </c>
      <c r="Q14682" s="3">
        <v>0</v>
      </c>
      <c r="R14682" s="3">
        <v>0</v>
      </c>
      <c r="S14682" s="3">
        <v>131.596</v>
      </c>
      <c r="T14682" s="3">
        <v>0</v>
      </c>
      <c r="U14682" s="3">
        <v>0</v>
      </c>
      <c r="V14682" s="3">
        <v>0</v>
      </c>
      <c r="W14682" s="3">
        <v>810.22199999999998</v>
      </c>
      <c r="X14682" s="3">
        <v>0</v>
      </c>
      <c r="Y14682" s="3">
        <v>0</v>
      </c>
      <c r="Z14682" s="3">
        <v>0</v>
      </c>
      <c r="AA14682" s="3">
        <v>0</v>
      </c>
      <c r="AB14682" s="3">
        <v>0</v>
      </c>
      <c r="AC14682" s="3">
        <v>0</v>
      </c>
      <c r="AD14682" s="3">
        <v>467.00799999999998</v>
      </c>
      <c r="AE14682" s="3">
        <v>467.42200000000003</v>
      </c>
      <c r="AF14682" s="3">
        <v>870.22400000000005</v>
      </c>
      <c r="AG14682" s="3">
        <v>900.61</v>
      </c>
      <c r="AH14682" s="3">
        <v>0</v>
      </c>
      <c r="AI14682" s="3">
        <v>79.378</v>
      </c>
      <c r="AJ14682" s="3">
        <v>26.812000000000001</v>
      </c>
      <c r="AK14682" s="3">
        <v>117.304</v>
      </c>
      <c r="AL14682" s="3">
        <v>36.485999999999997</v>
      </c>
      <c r="AM14682" s="3">
        <v>117.018</v>
      </c>
      <c r="AN14682" s="3">
        <v>117.11799999999999</v>
      </c>
      <c r="AO14682" s="3">
        <v>0</v>
      </c>
      <c r="AP14682" s="3">
        <v>177.066</v>
      </c>
      <c r="AQ14682" s="3">
        <v>176.774</v>
      </c>
      <c r="AR14682" s="3">
        <v>46.872</v>
      </c>
      <c r="AS14682" s="3">
        <v>0</v>
      </c>
      <c r="AT14682" s="3">
        <v>216.58799999999999</v>
      </c>
      <c r="AU14682" s="3">
        <v>0</v>
      </c>
      <c r="AV14682" s="3">
        <v>0</v>
      </c>
      <c r="AW14682" s="3">
        <v>131.96</v>
      </c>
      <c r="AX14682" s="3">
        <v>551.53599999999994</v>
      </c>
      <c r="AY14682" s="3">
        <v>646.58199999999999</v>
      </c>
      <c r="AZ14682" s="3">
        <v>0</v>
      </c>
      <c r="BA14682" s="3">
        <v>0</v>
      </c>
      <c r="BB14682" s="3">
        <v>0</v>
      </c>
      <c r="BC14682" s="3">
        <v>0</v>
      </c>
      <c r="BD14682" s="3">
        <v>0</v>
      </c>
      <c r="BE14682" s="3">
        <v>0</v>
      </c>
      <c r="BF14682" s="3">
        <v>0</v>
      </c>
      <c r="BG14682" s="3">
        <v>0</v>
      </c>
      <c r="BH14682" s="3">
        <v>0</v>
      </c>
      <c r="BI14682" s="3">
        <v>118</v>
      </c>
      <c r="BJ14682" s="3">
        <v>17.641999999999999</v>
      </c>
      <c r="BK14682" s="3">
        <v>34</v>
      </c>
      <c r="BL14682" s="3">
        <v>0</v>
      </c>
      <c r="BM14682" s="3">
        <v>86.26</v>
      </c>
      <c r="BN14682" s="3">
        <v>102</v>
      </c>
      <c r="BO14682" s="3">
        <v>102</v>
      </c>
      <c r="BP14682" s="3">
        <v>274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249.51599999999999</v>
      </c>
      <c r="E14683" s="3">
        <v>249.14599999999999</v>
      </c>
      <c r="F14683" s="3">
        <v>0</v>
      </c>
      <c r="G14683" s="3">
        <v>0</v>
      </c>
      <c r="H14683" s="3">
        <v>0</v>
      </c>
      <c r="I14683" s="3">
        <v>215.75399999999999</v>
      </c>
      <c r="J14683" s="3">
        <v>215.62</v>
      </c>
      <c r="K14683" s="3">
        <v>238.77799999999999</v>
      </c>
      <c r="L14683" s="3">
        <v>238.99</v>
      </c>
      <c r="M14683" s="3">
        <v>660.11199999999997</v>
      </c>
      <c r="N14683" s="3">
        <v>336.98</v>
      </c>
      <c r="O14683" s="3">
        <v>606.59199999999998</v>
      </c>
      <c r="P14683" s="3">
        <v>305.822</v>
      </c>
      <c r="Q14683" s="3">
        <v>0</v>
      </c>
      <c r="R14683" s="3">
        <v>0</v>
      </c>
      <c r="S14683" s="3">
        <v>131.71600000000001</v>
      </c>
      <c r="T14683" s="3">
        <v>0</v>
      </c>
      <c r="U14683" s="3">
        <v>0</v>
      </c>
      <c r="V14683" s="3">
        <v>0</v>
      </c>
      <c r="W14683" s="3">
        <v>808.30200000000002</v>
      </c>
      <c r="X14683" s="3">
        <v>0</v>
      </c>
      <c r="Y14683" s="3">
        <v>0</v>
      </c>
      <c r="Z14683" s="3">
        <v>0</v>
      </c>
      <c r="AA14683" s="3">
        <v>0</v>
      </c>
      <c r="AB14683" s="3">
        <v>0</v>
      </c>
      <c r="AC14683" s="3">
        <v>0</v>
      </c>
      <c r="AD14683" s="3">
        <v>468.89600000000002</v>
      </c>
      <c r="AE14683" s="3">
        <v>467.42200000000003</v>
      </c>
      <c r="AF14683" s="3">
        <v>871.18200000000002</v>
      </c>
      <c r="AG14683" s="3">
        <v>902.53200000000004</v>
      </c>
      <c r="AH14683" s="3">
        <v>0</v>
      </c>
      <c r="AI14683" s="3">
        <v>81.286000000000001</v>
      </c>
      <c r="AJ14683" s="3">
        <v>69.766000000000005</v>
      </c>
      <c r="AK14683" s="3">
        <v>111.164</v>
      </c>
      <c r="AL14683" s="3">
        <v>36.652000000000001</v>
      </c>
      <c r="AM14683" s="3">
        <v>110.82599999999999</v>
      </c>
      <c r="AN14683" s="3">
        <v>110.934</v>
      </c>
      <c r="AO14683" s="3">
        <v>0</v>
      </c>
      <c r="AP14683" s="3">
        <v>164.78800000000001</v>
      </c>
      <c r="AQ14683" s="3">
        <v>164.49</v>
      </c>
      <c r="AR14683" s="3">
        <v>46.92</v>
      </c>
      <c r="AS14683" s="3">
        <v>0</v>
      </c>
      <c r="AT14683" s="3">
        <v>227.68</v>
      </c>
      <c r="AU14683" s="3">
        <v>0</v>
      </c>
      <c r="AV14683" s="3">
        <v>0</v>
      </c>
      <c r="AW14683" s="3">
        <v>131.96</v>
      </c>
      <c r="AX14683" s="3">
        <v>551.55799999999999</v>
      </c>
      <c r="AY14683" s="3">
        <v>647.03599999999994</v>
      </c>
      <c r="AZ14683" s="3">
        <v>0</v>
      </c>
      <c r="BA14683" s="3">
        <v>0</v>
      </c>
      <c r="BB14683" s="3">
        <v>0</v>
      </c>
      <c r="BC14683" s="3">
        <v>0</v>
      </c>
      <c r="BD14683" s="3">
        <v>0</v>
      </c>
      <c r="BE14683" s="3">
        <v>0</v>
      </c>
      <c r="BF14683" s="3">
        <v>0</v>
      </c>
      <c r="BG14683" s="3">
        <v>0</v>
      </c>
      <c r="BH14683" s="3">
        <v>0</v>
      </c>
      <c r="BI14683" s="3">
        <v>116</v>
      </c>
      <c r="BJ14683" s="3">
        <v>17.66</v>
      </c>
      <c r="BK14683" s="3">
        <v>32</v>
      </c>
      <c r="BL14683" s="3">
        <v>0</v>
      </c>
      <c r="BM14683" s="3">
        <v>85.924000000000007</v>
      </c>
      <c r="BN14683" s="3">
        <v>102</v>
      </c>
      <c r="BO14683" s="3">
        <v>102</v>
      </c>
      <c r="BP14683" s="3">
        <v>272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249.5</v>
      </c>
      <c r="E14684" s="3">
        <v>248.74199999999999</v>
      </c>
      <c r="F14684" s="3">
        <v>0</v>
      </c>
      <c r="G14684" s="3">
        <v>0</v>
      </c>
      <c r="H14684" s="3">
        <v>0</v>
      </c>
      <c r="I14684" s="3">
        <v>208.84399999999999</v>
      </c>
      <c r="J14684" s="3">
        <v>208.80199999999999</v>
      </c>
      <c r="K14684" s="3">
        <v>229.792</v>
      </c>
      <c r="L14684" s="3">
        <v>229.886</v>
      </c>
      <c r="M14684" s="3">
        <v>659.81399999999996</v>
      </c>
      <c r="N14684" s="3">
        <v>338.54599999999999</v>
      </c>
      <c r="O14684" s="3">
        <v>602.49400000000003</v>
      </c>
      <c r="P14684" s="3">
        <v>230.952</v>
      </c>
      <c r="Q14684" s="3">
        <v>0</v>
      </c>
      <c r="R14684" s="3">
        <v>0</v>
      </c>
      <c r="S14684" s="3">
        <v>131.75</v>
      </c>
      <c r="T14684" s="3">
        <v>0</v>
      </c>
      <c r="U14684" s="3">
        <v>0</v>
      </c>
      <c r="V14684" s="3">
        <v>0</v>
      </c>
      <c r="W14684" s="3">
        <v>808.30200000000002</v>
      </c>
      <c r="X14684" s="3">
        <v>0</v>
      </c>
      <c r="Y14684" s="3">
        <v>0</v>
      </c>
      <c r="Z14684" s="3">
        <v>0</v>
      </c>
      <c r="AA14684" s="3">
        <v>0</v>
      </c>
      <c r="AB14684" s="3">
        <v>0</v>
      </c>
      <c r="AC14684" s="3">
        <v>0</v>
      </c>
      <c r="AD14684" s="3">
        <v>468.89600000000002</v>
      </c>
      <c r="AE14684" s="3">
        <v>467.42200000000003</v>
      </c>
      <c r="AF14684" s="3">
        <v>869.84</v>
      </c>
      <c r="AG14684" s="3">
        <v>900.61</v>
      </c>
      <c r="AH14684" s="3">
        <v>0</v>
      </c>
      <c r="AI14684" s="3">
        <v>90.841999999999999</v>
      </c>
      <c r="AJ14684" s="3">
        <v>98.56</v>
      </c>
      <c r="AK14684" s="3">
        <v>113.92400000000001</v>
      </c>
      <c r="AL14684" s="3">
        <v>36.65</v>
      </c>
      <c r="AM14684" s="3">
        <v>113.57599999999999</v>
      </c>
      <c r="AN14684" s="3">
        <v>113.70399999999999</v>
      </c>
      <c r="AO14684" s="3">
        <v>0</v>
      </c>
      <c r="AP14684" s="3">
        <v>170.03200000000001</v>
      </c>
      <c r="AQ14684" s="3">
        <v>169.85400000000001</v>
      </c>
      <c r="AR14684" s="3">
        <v>46.972000000000001</v>
      </c>
      <c r="AS14684" s="3">
        <v>0</v>
      </c>
      <c r="AT14684" s="3">
        <v>227.87799999999999</v>
      </c>
      <c r="AU14684" s="3">
        <v>0</v>
      </c>
      <c r="AV14684" s="3">
        <v>0</v>
      </c>
      <c r="AW14684" s="3">
        <v>131.96</v>
      </c>
      <c r="AX14684" s="3">
        <v>551.39</v>
      </c>
      <c r="AY14684" s="3">
        <v>647.28200000000004</v>
      </c>
      <c r="AZ14684" s="3">
        <v>0</v>
      </c>
      <c r="BA14684" s="3">
        <v>0</v>
      </c>
      <c r="BB14684" s="3">
        <v>0</v>
      </c>
      <c r="BC14684" s="3">
        <v>0</v>
      </c>
      <c r="BD14684" s="3">
        <v>0</v>
      </c>
      <c r="BE14684" s="3">
        <v>0</v>
      </c>
      <c r="BF14684" s="3">
        <v>0</v>
      </c>
      <c r="BG14684" s="3">
        <v>0</v>
      </c>
      <c r="BH14684" s="3">
        <v>0</v>
      </c>
      <c r="BI14684" s="3">
        <v>118</v>
      </c>
      <c r="BJ14684" s="3">
        <v>17.664000000000001</v>
      </c>
      <c r="BK14684" s="3">
        <v>30</v>
      </c>
      <c r="BL14684" s="3">
        <v>0</v>
      </c>
      <c r="BM14684" s="3">
        <v>85.988</v>
      </c>
      <c r="BN14684" s="3">
        <v>102</v>
      </c>
      <c r="BO14684" s="3">
        <v>104</v>
      </c>
      <c r="BP14684" s="3">
        <v>272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249.56399999999999</v>
      </c>
      <c r="E14685" s="3">
        <v>248.77600000000001</v>
      </c>
      <c r="F14685" s="3">
        <v>0</v>
      </c>
      <c r="G14685" s="3">
        <v>0</v>
      </c>
      <c r="H14685" s="3">
        <v>0</v>
      </c>
      <c r="I14685" s="3">
        <v>206.91200000000001</v>
      </c>
      <c r="J14685" s="3">
        <v>206.81800000000001</v>
      </c>
      <c r="K14685" s="3">
        <v>226.346</v>
      </c>
      <c r="L14685" s="3">
        <v>226.49799999999999</v>
      </c>
      <c r="M14685" s="3">
        <v>658.71400000000006</v>
      </c>
      <c r="N14685" s="3">
        <v>337.476</v>
      </c>
      <c r="O14685" s="3">
        <v>609.06399999999996</v>
      </c>
      <c r="P14685" s="3">
        <v>187.05600000000001</v>
      </c>
      <c r="Q14685" s="3">
        <v>0</v>
      </c>
      <c r="R14685" s="3">
        <v>0</v>
      </c>
      <c r="S14685" s="3">
        <v>131.702</v>
      </c>
      <c r="T14685" s="3">
        <v>0</v>
      </c>
      <c r="U14685" s="3">
        <v>0</v>
      </c>
      <c r="V14685" s="3">
        <v>0</v>
      </c>
      <c r="W14685" s="3">
        <v>808.30200000000002</v>
      </c>
      <c r="X14685" s="3">
        <v>0</v>
      </c>
      <c r="Y14685" s="3">
        <v>0</v>
      </c>
      <c r="Z14685" s="3">
        <v>0</v>
      </c>
      <c r="AA14685" s="3">
        <v>0</v>
      </c>
      <c r="AB14685" s="3">
        <v>0</v>
      </c>
      <c r="AC14685" s="3">
        <v>0</v>
      </c>
      <c r="AD14685" s="3">
        <v>450.01</v>
      </c>
      <c r="AE14685" s="3">
        <v>459.79199999999997</v>
      </c>
      <c r="AF14685" s="3">
        <v>862.36199999999997</v>
      </c>
      <c r="AG14685" s="3">
        <v>867.92200000000003</v>
      </c>
      <c r="AH14685" s="3">
        <v>0</v>
      </c>
      <c r="AI14685" s="3">
        <v>77.47</v>
      </c>
      <c r="AJ14685" s="3">
        <v>85.433999999999997</v>
      </c>
      <c r="AK14685" s="3">
        <v>86.932000000000002</v>
      </c>
      <c r="AL14685" s="3">
        <v>36.646000000000001</v>
      </c>
      <c r="AM14685" s="3">
        <v>86.603999999999999</v>
      </c>
      <c r="AN14685" s="3">
        <v>82.936000000000007</v>
      </c>
      <c r="AO14685" s="3">
        <v>0</v>
      </c>
      <c r="AP14685" s="3">
        <v>107.616</v>
      </c>
      <c r="AQ14685" s="3">
        <v>120.554</v>
      </c>
      <c r="AR14685" s="3">
        <v>46.868000000000002</v>
      </c>
      <c r="AS14685" s="3">
        <v>0</v>
      </c>
      <c r="AT14685" s="3">
        <v>141.71199999999999</v>
      </c>
      <c r="AU14685" s="3">
        <v>0</v>
      </c>
      <c r="AV14685" s="3">
        <v>0</v>
      </c>
      <c r="AW14685" s="3">
        <v>131.96</v>
      </c>
      <c r="AX14685" s="3">
        <v>551.42200000000003</v>
      </c>
      <c r="AY14685" s="3">
        <v>647.12400000000002</v>
      </c>
      <c r="AZ14685" s="3">
        <v>0</v>
      </c>
      <c r="BA14685" s="3">
        <v>0</v>
      </c>
      <c r="BB14685" s="3">
        <v>0</v>
      </c>
      <c r="BC14685" s="3">
        <v>0</v>
      </c>
      <c r="BD14685" s="3">
        <v>0</v>
      </c>
      <c r="BE14685" s="3">
        <v>0</v>
      </c>
      <c r="BF14685" s="3">
        <v>0</v>
      </c>
      <c r="BG14685" s="3">
        <v>0</v>
      </c>
      <c r="BH14685" s="3">
        <v>0</v>
      </c>
      <c r="BI14685" s="3">
        <v>116</v>
      </c>
      <c r="BJ14685" s="3">
        <v>17.666</v>
      </c>
      <c r="BK14685" s="3">
        <v>30</v>
      </c>
      <c r="BL14685" s="3">
        <v>0</v>
      </c>
      <c r="BM14685" s="3">
        <v>86</v>
      </c>
      <c r="BN14685" s="3">
        <v>102</v>
      </c>
      <c r="BO14685" s="3">
        <v>102</v>
      </c>
      <c r="BP14685" s="3">
        <v>274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249.21</v>
      </c>
      <c r="E14686" s="3">
        <v>248.81399999999999</v>
      </c>
      <c r="F14686" s="3">
        <v>0</v>
      </c>
      <c r="G14686" s="3">
        <v>0</v>
      </c>
      <c r="H14686" s="3">
        <v>0</v>
      </c>
      <c r="I14686" s="3">
        <v>192.29400000000001</v>
      </c>
      <c r="J14686" s="3">
        <v>192.23</v>
      </c>
      <c r="K14686" s="3">
        <v>187.352</v>
      </c>
      <c r="L14686" s="3">
        <v>187.5</v>
      </c>
      <c r="M14686" s="3">
        <v>569.46799999999996</v>
      </c>
      <c r="N14686" s="3">
        <v>337.54399999999998</v>
      </c>
      <c r="O14686" s="3">
        <v>607.95399999999995</v>
      </c>
      <c r="P14686" s="3">
        <v>188.12200000000001</v>
      </c>
      <c r="Q14686" s="3">
        <v>0</v>
      </c>
      <c r="R14686" s="3">
        <v>0</v>
      </c>
      <c r="S14686" s="3">
        <v>131.602</v>
      </c>
      <c r="T14686" s="3">
        <v>0</v>
      </c>
      <c r="U14686" s="3">
        <v>0</v>
      </c>
      <c r="V14686" s="3">
        <v>0</v>
      </c>
      <c r="W14686" s="3">
        <v>808.30200000000002</v>
      </c>
      <c r="X14686" s="3">
        <v>0</v>
      </c>
      <c r="Y14686" s="3">
        <v>0</v>
      </c>
      <c r="Z14686" s="3">
        <v>0</v>
      </c>
      <c r="AA14686" s="3">
        <v>0</v>
      </c>
      <c r="AB14686" s="3">
        <v>0</v>
      </c>
      <c r="AC14686" s="3">
        <v>0</v>
      </c>
      <c r="AD14686" s="3">
        <v>448.12</v>
      </c>
      <c r="AE14686" s="3">
        <v>455.976</v>
      </c>
      <c r="AF14686" s="3">
        <v>882.87400000000002</v>
      </c>
      <c r="AG14686" s="3">
        <v>871.77</v>
      </c>
      <c r="AH14686" s="3">
        <v>0</v>
      </c>
      <c r="AI14686" s="3">
        <v>69.846000000000004</v>
      </c>
      <c r="AJ14686" s="3">
        <v>65.768000000000001</v>
      </c>
      <c r="AK14686" s="3">
        <v>98.46</v>
      </c>
      <c r="AL14686" s="3">
        <v>72.566000000000003</v>
      </c>
      <c r="AM14686" s="3">
        <v>65.843999999999994</v>
      </c>
      <c r="AN14686" s="3">
        <v>70.158000000000001</v>
      </c>
      <c r="AO14686" s="3">
        <v>0</v>
      </c>
      <c r="AP14686" s="3">
        <v>110.926</v>
      </c>
      <c r="AQ14686" s="3">
        <v>138.69</v>
      </c>
      <c r="AR14686" s="3">
        <v>109.83</v>
      </c>
      <c r="AS14686" s="3">
        <v>0</v>
      </c>
      <c r="AT14686" s="3">
        <v>191.43199999999999</v>
      </c>
      <c r="AU14686" s="3">
        <v>0</v>
      </c>
      <c r="AV14686" s="3">
        <v>0</v>
      </c>
      <c r="AW14686" s="3">
        <v>131.96</v>
      </c>
      <c r="AX14686" s="3">
        <v>551.50400000000002</v>
      </c>
      <c r="AY14686" s="3">
        <v>646.33000000000004</v>
      </c>
      <c r="AZ14686" s="3">
        <v>0</v>
      </c>
      <c r="BA14686" s="3">
        <v>0</v>
      </c>
      <c r="BB14686" s="3">
        <v>0</v>
      </c>
      <c r="BC14686" s="3">
        <v>0</v>
      </c>
      <c r="BD14686" s="3">
        <v>0</v>
      </c>
      <c r="BE14686" s="3">
        <v>0</v>
      </c>
      <c r="BF14686" s="3">
        <v>0</v>
      </c>
      <c r="BG14686" s="3">
        <v>0</v>
      </c>
      <c r="BH14686" s="3">
        <v>0</v>
      </c>
      <c r="BI14686" s="3">
        <v>118</v>
      </c>
      <c r="BJ14686" s="3">
        <v>17.696000000000002</v>
      </c>
      <c r="BK14686" s="3">
        <v>4</v>
      </c>
      <c r="BL14686" s="3">
        <v>0</v>
      </c>
      <c r="BM14686" s="3">
        <v>86.06</v>
      </c>
      <c r="BN14686" s="3">
        <v>104</v>
      </c>
      <c r="BO14686" s="3">
        <v>102</v>
      </c>
      <c r="BP14686" s="3">
        <v>272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249.35</v>
      </c>
      <c r="E14687" s="3">
        <v>249.25399999999999</v>
      </c>
      <c r="F14687" s="3">
        <v>0</v>
      </c>
      <c r="G14687" s="3">
        <v>0</v>
      </c>
      <c r="H14687" s="3">
        <v>0</v>
      </c>
      <c r="I14687" s="3">
        <v>222.54599999999999</v>
      </c>
      <c r="J14687" s="3">
        <v>222.46600000000001</v>
      </c>
      <c r="K14687" s="3">
        <v>193.398</v>
      </c>
      <c r="L14687" s="3">
        <v>193.642</v>
      </c>
      <c r="M14687" s="3">
        <v>371.57400000000001</v>
      </c>
      <c r="N14687" s="3">
        <v>337.42599999999999</v>
      </c>
      <c r="O14687" s="3">
        <v>606.10400000000004</v>
      </c>
      <c r="P14687" s="3">
        <v>188.13</v>
      </c>
      <c r="Q14687" s="3">
        <v>0</v>
      </c>
      <c r="R14687" s="3">
        <v>0</v>
      </c>
      <c r="S14687" s="3">
        <v>131.75800000000001</v>
      </c>
      <c r="T14687" s="3">
        <v>0</v>
      </c>
      <c r="U14687" s="3">
        <v>0</v>
      </c>
      <c r="V14687" s="3">
        <v>0</v>
      </c>
      <c r="W14687" s="3">
        <v>808.30200000000002</v>
      </c>
      <c r="X14687" s="3">
        <v>0</v>
      </c>
      <c r="Y14687" s="3">
        <v>0</v>
      </c>
      <c r="Z14687" s="3">
        <v>0</v>
      </c>
      <c r="AA14687" s="3">
        <v>0</v>
      </c>
      <c r="AB14687" s="3">
        <v>0</v>
      </c>
      <c r="AC14687" s="3">
        <v>0</v>
      </c>
      <c r="AD14687" s="3">
        <v>448.12</v>
      </c>
      <c r="AE14687" s="3">
        <v>454.06799999999998</v>
      </c>
      <c r="AF14687" s="3">
        <v>867.54</v>
      </c>
      <c r="AG14687" s="3">
        <v>869.846</v>
      </c>
      <c r="AH14687" s="3">
        <v>0</v>
      </c>
      <c r="AI14687" s="3">
        <v>62.234000000000002</v>
      </c>
      <c r="AJ14687" s="3">
        <v>83.96</v>
      </c>
      <c r="AK14687" s="3">
        <v>77.936000000000007</v>
      </c>
      <c r="AL14687" s="3">
        <v>84.543999999999997</v>
      </c>
      <c r="AM14687" s="3">
        <v>85.346000000000004</v>
      </c>
      <c r="AN14687" s="3">
        <v>82.296000000000006</v>
      </c>
      <c r="AO14687" s="3">
        <v>0</v>
      </c>
      <c r="AP14687" s="3">
        <v>118.486</v>
      </c>
      <c r="AQ14687" s="3">
        <v>125.58</v>
      </c>
      <c r="AR14687" s="3">
        <v>91.902000000000001</v>
      </c>
      <c r="AS14687" s="3">
        <v>0</v>
      </c>
      <c r="AT14687" s="3">
        <v>131.214</v>
      </c>
      <c r="AU14687" s="3">
        <v>0</v>
      </c>
      <c r="AV14687" s="3">
        <v>0</v>
      </c>
      <c r="AW14687" s="3">
        <v>131.96</v>
      </c>
      <c r="AX14687" s="3">
        <v>551.61</v>
      </c>
      <c r="AY14687" s="3">
        <v>646.94799999999998</v>
      </c>
      <c r="AZ14687" s="3">
        <v>0</v>
      </c>
      <c r="BA14687" s="3">
        <v>0</v>
      </c>
      <c r="BB14687" s="3">
        <v>0</v>
      </c>
      <c r="BC14687" s="3">
        <v>0</v>
      </c>
      <c r="BD14687" s="3">
        <v>0</v>
      </c>
      <c r="BE14687" s="3">
        <v>0</v>
      </c>
      <c r="BF14687" s="3">
        <v>0</v>
      </c>
      <c r="BG14687" s="3">
        <v>0</v>
      </c>
      <c r="BH14687" s="3">
        <v>0</v>
      </c>
      <c r="BI14687" s="3">
        <v>116</v>
      </c>
      <c r="BJ14687" s="3">
        <v>17.658000000000001</v>
      </c>
      <c r="BK14687" s="3">
        <v>4</v>
      </c>
      <c r="BL14687" s="3">
        <v>0</v>
      </c>
      <c r="BM14687" s="3">
        <v>85.926000000000002</v>
      </c>
      <c r="BN14687" s="3">
        <v>102</v>
      </c>
      <c r="BO14687" s="3">
        <v>102</v>
      </c>
      <c r="BP14687" s="3">
        <v>274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249.43</v>
      </c>
      <c r="E14688" s="3">
        <v>249.06</v>
      </c>
      <c r="F14688" s="3">
        <v>0</v>
      </c>
      <c r="G14688" s="3">
        <v>0</v>
      </c>
      <c r="H14688" s="3">
        <v>0</v>
      </c>
      <c r="I14688" s="3">
        <v>220.054</v>
      </c>
      <c r="J14688" s="3">
        <v>219.958</v>
      </c>
      <c r="K14688" s="3">
        <v>201.08</v>
      </c>
      <c r="L14688" s="3">
        <v>201.304</v>
      </c>
      <c r="M14688" s="3">
        <v>211.50399999999999</v>
      </c>
      <c r="N14688" s="3">
        <v>336.762</v>
      </c>
      <c r="O14688" s="3">
        <v>604.26</v>
      </c>
      <c r="P14688" s="3">
        <v>188.07400000000001</v>
      </c>
      <c r="Q14688" s="3">
        <v>0</v>
      </c>
      <c r="R14688" s="3">
        <v>0</v>
      </c>
      <c r="S14688" s="3">
        <v>131.67400000000001</v>
      </c>
      <c r="T14688" s="3">
        <v>0</v>
      </c>
      <c r="U14688" s="3">
        <v>0</v>
      </c>
      <c r="V14688" s="3">
        <v>0</v>
      </c>
      <c r="W14688" s="3">
        <v>806.38400000000001</v>
      </c>
      <c r="X14688" s="3">
        <v>0</v>
      </c>
      <c r="Y14688" s="3">
        <v>0</v>
      </c>
      <c r="Z14688" s="3">
        <v>0</v>
      </c>
      <c r="AA14688" s="3">
        <v>0</v>
      </c>
      <c r="AB14688" s="3">
        <v>0</v>
      </c>
      <c r="AC14688" s="3">
        <v>0</v>
      </c>
      <c r="AD14688" s="3">
        <v>453.78800000000001</v>
      </c>
      <c r="AE14688" s="3">
        <v>455.976</v>
      </c>
      <c r="AF14688" s="3">
        <v>873.1</v>
      </c>
      <c r="AG14688" s="3">
        <v>869.846</v>
      </c>
      <c r="AH14688" s="3">
        <v>0</v>
      </c>
      <c r="AI14688" s="3">
        <v>67.941999999999993</v>
      </c>
      <c r="AJ14688" s="3">
        <v>37.872</v>
      </c>
      <c r="AK14688" s="3">
        <v>74.674000000000007</v>
      </c>
      <c r="AL14688" s="3">
        <v>72.459999999999994</v>
      </c>
      <c r="AM14688" s="3">
        <v>72.361999999999995</v>
      </c>
      <c r="AN14688" s="3">
        <v>74.73</v>
      </c>
      <c r="AO14688" s="3">
        <v>0</v>
      </c>
      <c r="AP14688" s="3">
        <v>47.496000000000002</v>
      </c>
      <c r="AQ14688" s="3">
        <v>140.35</v>
      </c>
      <c r="AR14688" s="3">
        <v>47.244</v>
      </c>
      <c r="AS14688" s="3">
        <v>0</v>
      </c>
      <c r="AT14688" s="3">
        <v>166.274</v>
      </c>
      <c r="AU14688" s="3">
        <v>0</v>
      </c>
      <c r="AV14688" s="3">
        <v>0</v>
      </c>
      <c r="AW14688" s="3">
        <v>131.96</v>
      </c>
      <c r="AX14688" s="3">
        <v>551.75199999999995</v>
      </c>
      <c r="AY14688" s="3">
        <v>646.75400000000002</v>
      </c>
      <c r="AZ14688" s="3">
        <v>0</v>
      </c>
      <c r="BA14688" s="3">
        <v>0</v>
      </c>
      <c r="BB14688" s="3">
        <v>0</v>
      </c>
      <c r="BC14688" s="3">
        <v>0</v>
      </c>
      <c r="BD14688" s="3">
        <v>0</v>
      </c>
      <c r="BE14688" s="3">
        <v>0</v>
      </c>
      <c r="BF14688" s="3">
        <v>0</v>
      </c>
      <c r="BG14688" s="3">
        <v>0</v>
      </c>
      <c r="BH14688" s="3">
        <v>0</v>
      </c>
      <c r="BI14688" s="3">
        <v>116</v>
      </c>
      <c r="BJ14688" s="3">
        <v>17.670000000000002</v>
      </c>
      <c r="BK14688" s="3">
        <v>20</v>
      </c>
      <c r="BL14688" s="3">
        <v>0</v>
      </c>
      <c r="BM14688" s="3">
        <v>85.998000000000005</v>
      </c>
      <c r="BN14688" s="3">
        <v>102</v>
      </c>
      <c r="BO14688" s="3">
        <v>104</v>
      </c>
      <c r="BP14688" s="3">
        <v>272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249.11</v>
      </c>
      <c r="E14689" s="3">
        <v>249.04599999999999</v>
      </c>
      <c r="F14689" s="3">
        <v>0</v>
      </c>
      <c r="G14689" s="3">
        <v>0</v>
      </c>
      <c r="H14689" s="3">
        <v>0</v>
      </c>
      <c r="I14689" s="3">
        <v>218.54</v>
      </c>
      <c r="J14689" s="3">
        <v>218.44800000000001</v>
      </c>
      <c r="K14689" s="3">
        <v>242.32599999999999</v>
      </c>
      <c r="L14689" s="3">
        <v>242.46799999999999</v>
      </c>
      <c r="M14689" s="3">
        <v>199.084</v>
      </c>
      <c r="N14689" s="3">
        <v>338.24599999999998</v>
      </c>
      <c r="O14689" s="3">
        <v>609.63400000000001</v>
      </c>
      <c r="P14689" s="3">
        <v>188.34200000000001</v>
      </c>
      <c r="Q14689" s="3">
        <v>0</v>
      </c>
      <c r="R14689" s="3">
        <v>0</v>
      </c>
      <c r="S14689" s="3">
        <v>131.702</v>
      </c>
      <c r="T14689" s="3">
        <v>0</v>
      </c>
      <c r="U14689" s="3">
        <v>0</v>
      </c>
      <c r="V14689" s="3">
        <v>0</v>
      </c>
      <c r="W14689" s="3">
        <v>808.30200000000002</v>
      </c>
      <c r="X14689" s="3">
        <v>0</v>
      </c>
      <c r="Y14689" s="3">
        <v>0</v>
      </c>
      <c r="Z14689" s="3">
        <v>0</v>
      </c>
      <c r="AA14689" s="3">
        <v>0</v>
      </c>
      <c r="AB14689" s="3">
        <v>0</v>
      </c>
      <c r="AC14689" s="3">
        <v>0</v>
      </c>
      <c r="AD14689" s="3">
        <v>459.45600000000002</v>
      </c>
      <c r="AE14689" s="3">
        <v>457.88400000000001</v>
      </c>
      <c r="AF14689" s="3">
        <v>870.60599999999999</v>
      </c>
      <c r="AG14689" s="3">
        <v>883.31200000000001</v>
      </c>
      <c r="AH14689" s="3">
        <v>0</v>
      </c>
      <c r="AI14689" s="3">
        <v>81.286000000000001</v>
      </c>
      <c r="AJ14689" s="3">
        <v>36.658000000000001</v>
      </c>
      <c r="AK14689" s="3">
        <v>87.085999999999999</v>
      </c>
      <c r="AL14689" s="3">
        <v>87.12</v>
      </c>
      <c r="AM14689" s="3">
        <v>83.465999999999994</v>
      </c>
      <c r="AN14689" s="3">
        <v>83.316000000000003</v>
      </c>
      <c r="AO14689" s="3">
        <v>0</v>
      </c>
      <c r="AP14689" s="3">
        <v>47.116</v>
      </c>
      <c r="AQ14689" s="3">
        <v>132.11799999999999</v>
      </c>
      <c r="AR14689" s="3">
        <v>47.165999999999997</v>
      </c>
      <c r="AS14689" s="3">
        <v>0</v>
      </c>
      <c r="AT14689" s="3">
        <v>138.94</v>
      </c>
      <c r="AU14689" s="3">
        <v>0</v>
      </c>
      <c r="AV14689" s="3">
        <v>0</v>
      </c>
      <c r="AW14689" s="3">
        <v>123.38200000000001</v>
      </c>
      <c r="AX14689" s="3">
        <v>551.48400000000004</v>
      </c>
      <c r="AY14689" s="3">
        <v>647.19200000000001</v>
      </c>
      <c r="AZ14689" s="3">
        <v>0</v>
      </c>
      <c r="BA14689" s="3">
        <v>0</v>
      </c>
      <c r="BB14689" s="3">
        <v>0</v>
      </c>
      <c r="BC14689" s="3">
        <v>0</v>
      </c>
      <c r="BD14689" s="3">
        <v>0</v>
      </c>
      <c r="BE14689" s="3">
        <v>0</v>
      </c>
      <c r="BF14689" s="3">
        <v>0</v>
      </c>
      <c r="BG14689" s="3">
        <v>0</v>
      </c>
      <c r="BH14689" s="3">
        <v>0</v>
      </c>
      <c r="BI14689" s="3">
        <v>116</v>
      </c>
      <c r="BJ14689" s="3">
        <v>17.649999999999999</v>
      </c>
      <c r="BK14689" s="3">
        <v>2</v>
      </c>
      <c r="BL14689" s="3">
        <v>0</v>
      </c>
      <c r="BM14689" s="3">
        <v>85.998000000000005</v>
      </c>
      <c r="BN14689" s="3">
        <v>102</v>
      </c>
      <c r="BO14689" s="3">
        <v>102</v>
      </c>
      <c r="BP14689" s="3">
        <v>274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H A A B Q S w M E F A A C A A g A l X 5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J V +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f l J a 3 M I w 4 W 4 E A A D h F g A A E w A c A E Z v c m 1 1 b G F z L 1 N l Y 3 R p b 2 4 x L m 0 g o h g A K K A U A A A A A A A A A A A A A A A A A A A A A A A A A A A A v Z j v T 9 s 4 G M f f I / E / R D l p A g k h 0 e 3 2 Z t q L o + S 4 T d p W i X G n 0 z R F A X J Q r S R T m k 6 b E B I k Y 9 B b o X D i 1 4 4 x d g P 2 C 9 j o u o 1 S 4 P b H G C f N q / 0 L c + L Q h m G n T Z s 7 J N T 4 6 8 c f P 3 4 e 2 3 G c F P v V u C w x P f i 3 4 1 J z U 3 N T c k h Q x A H m p t C X E D u Y y 0 x C V J u b G P T X I 6 e U f h E p 3 P 1 + M d E e T S m K K K m / y c q d P l m + 0 9 I 6 c u u 6 M C x e Z n F L 9 v b o r a g s q c j k d h s G / M B G h w R p 0 I Y / u C u y i O S Y t t 9 U B C n 5 h 6 w M R + V E a l i y K 5 M t u L e 2 k R G 2 S 3 j A t j E q U p k B Q R X V + L A 4 2 s a M s E N I v S K p F y + 0 2 y 0 c q Q v V 8 7 1 n d W v x R W n z C 2 + t H B j F W W v x s f m k y J v j W / D P l a + H U + Z a 3 t R 2 v h 6 m e W t r 2 X y u 2 W a 2 A S 5 1 h E q L U G n G 0 q b x d B v O r M G d W U R C T V B D v l z m j Y W X p f y Y L d g 6 L l F h x 0 d Z m H 0 M N 1 5 Z y 2 + B d g D 0 f 4 C e B / o U y c 3 S p w 3 z j X a q i a v R 8 Y V 0 K Z u z J q f h 3 m Y F C b R t o O 1 7 R n 7 t l y v u I 3 3 U + T T M L M G N N + b D z 7 i 9 O 3 A C l W q L K + i J C r E T n / y F 1 8 n 5 / 6 O T C 9 R O g I a m y h O g b z k P c 0 B / D / R D c / O Z M V U g z R + 3 x t v K 1 e g Z C a 0 L e j 5 C 6 4 K e j d C 6 o O e i S 4 g P C s n u c z H i M p t I w / x n H q 1 Z r H X H X M l n 4 e 7 A X A 5 O 5 O B s h j 5 z S l P 7 5 n z x l L G r V d m 9 S u t H V v o h a e y w q J s L c 7 a Z b Y B L A W G e m e 2 t h 3 9 l j J 0 M d h T Z + u w C D V D p c 8 B c K Z j z a 0 C f B d o G 0 N 4 C / R n C c T w Y X w X j 7 4 4 P F m k G W O 7 k z o L t s K 8 c 8 f g H Z c j e / C u v A Z R d 4 / l + p d Y V C O u A x D F 2 P z q Q 6 S V E 9 E I c g R C 7 4 J B g n h x / W b c m Z + D e q o d T 1 o L 5 4 4 s K 0 S v C X K g X R V j 3 J B R h P R m L u 3 A 3 i y j m / K 6 H 7 J V r j F 5 9 8 B r j S Y C j s 4 P 1 9 4 Q 3 G o 5 Q v 7 c U Y P 0 e o v 0 U f p z x T m x H C M j z b C x r + e P i g j e Q j t A R d M j V i U H H X J 1 Y 4 2 Q P Q A w 6 5 6 s T f w y d e D F s Y i T 0 X E d C z 3 U k 9 F x H 6 s + 1 O e M c b S p E L D Q Q R r Q d n w J i I X R g 0 C C i b c f 4 4 D f k O v Y x f y D d w 2 o f t O b W v v 3 G d z 9 o c Y k e w H p o d N + u / s y h w A N 9 H B 2 x 0 d m Z u G + P p Y 2 F P d 4 c 2 0 Z H a v h o A h / d X J m + S V D J l V z 7 k u k R a J R c R z R q J N M X Z g 1 k 8 2 U W H Y z P k L H c U D R 8 y f S F 0 C j 5 v 4 t G Q 7 P O l 0 x / R X H X u R s 9 p P 3 A K h 5 Y k x l Y 0 F 2 T c j k 4 y t 3 8 c D 0 u U C G 9 n R x p t d o y + q d H C J + 6 g P Y e R w h o B a C 9 A n q e f m Q j 2 O K K a D e 1 F + w 8 F y W e g 0 / q T h 6 o F K C 9 B v q 0 0 / M 7 o L 2 I 2 R + O 2 X X i p e D y B 1 h 8 y n O S q A z G f n e L d O 8 + 7 a H D 9 n c f j z H P 1 y X F A M u d M X p w 5 1 6 j z 7 U Y M Z b / 5 p H 7 x m q u b F R W T u N G W 8 v 3 u r 3 S 3 f g 9 W R U H m B v q k K g w + C I 3 W b n i d Q 2 c W r e y 5 b v r Y H x / a 1 / 1 O j e 7 J 3 e 5 y G v 2 J 1 V V 4 n 0 p 1 T Z i f x U S K Z F t b W 6 K S 9 W 6 v / Q N U E s B A i 0 A F A A C A A g A l X 5 S W q X l P 5 C l A A A A 9 w A A A B I A A A A A A A A A A A A A A A A A A A A A A E N v b m Z p Z y 9 Q Y W N r Y W d l L n h t b F B L A Q I t A B Q A A g A I A J V + U l o P y u m r p A A A A O k A A A A T A A A A A A A A A A A A A A A A A P E A A A B b Q 2 9 u d G V u d F 9 U e X B l c 1 0 u e G 1 s U E s B A i 0 A F A A C A A g A l X 5 S W t z C M O F u B A A A 4 R Y A A B M A A A A A A A A A A A A A A A A A 4 g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o A A A A A A A C 6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2 N j J h M j h h L T A 1 O D Q t N D k 2 Y S 1 h Z G Q 5 L T U 3 Z T c y Y z g 4 N m V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A 2 O j U y O j Q y L j M 5 N D g x O D d a I i A v P j x F b n R y e S B U e X B l P S J G a W x s Q 2 9 s d W 1 u V H l w Z X M i I F Z h b H V l P S J z Q n d N R E J n T T 0 i I C 8 + P E V u d H J 5 I F R 5 c G U 9 I k Z p b G x D b 2 x 1 b W 5 O Y W 1 l c y I g V m F s d W U 9 I n N b J n F 1 b 3 Q 7 R G F 5 J n F 1 b 3 Q 7 L C Z x d W 9 0 O 2 g m c X V v d D s s J n F 1 b 3 Q 7 R G F 0 Z V 9 V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k s M H 0 m c X V v d D s s J n F 1 b 3 Q 7 U 2 V j d G l v b j E v V G F i b G U x L 0 F 1 d G 9 S Z W 1 v d m V k Q 2 9 s d W 1 u c z E u e 2 g s M X 0 m c X V v d D s s J n F 1 b 3 Q 7 U 2 V j d G l v b j E v V G F i b G U x L 0 F 1 d G 9 S Z W 1 v d m V k Q 2 9 s d W 1 u c z E u e 0 R h d G V f V S w y f S Z x d W 9 0 O y w m c X V v d D t T Z W N 0 a W 9 u M S 9 U Y W J s Z T E v Q X V 0 b 1 J l b W 9 2 Z W R D b 2 x 1 b W 5 z M S 5 7 Q X R 0 c m l i d X R l L D N 9 J n F 1 b 3 Q 7 L C Z x d W 9 0 O 1 N l Y 3 R p b 2 4 x L 1 R h Y m x l M S 9 B d X R v U m V t b 3 Z l Z E N v b H V t b n M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8 z 4 y w c 3 h G l u 9 g n x 9 p P d A A A A A A A g A A A A A A A 2 Y A A M A A A A A Q A A A A q G E i u p m F O J A l m K Z d b W 3 T j g A A A A A E g A A A o A A A A B A A A A D X u V n Y R 2 b d I 3 3 w G P Z V k y N J U A A A A H s Q J m L z l f B I / W c H o Y e y 8 O v w t b u z O g z 3 R g 6 J B e q t v Y 0 U O 5 P c b O l n c q 7 k + e P N o v n V y I 0 j S G F + P O B S O M G C I x v H o 2 3 P d 1 F M D 7 q G z x w f e q U L g Q X k F A A A A I P K 9 D p r 2 R T z T U / 1 Q r M C B a l 5 n 1 T m < / D a t a M a s h u p > 
</file>

<file path=customXml/itemProps1.xml><?xml version="1.0" encoding="utf-8"?>
<ds:datastoreItem xmlns:ds="http://schemas.openxmlformats.org/officeDocument/2006/customXml" ds:itemID="{2E10B79C-0BC0-43A8-8A9C-0DA332C6BD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52:47Z</dcterms:modified>
  <cp:category/>
  <cp:contentStatus/>
</cp:coreProperties>
</file>